">
        <v>3732</v>
      </c>
      <c r="I3201" s="1" t="s">
        <v>11486</v>
      </c>
    </row>
    <row r="3202" spans="1:9" x14ac:dyDescent="0.3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1" t="s">
        <v>15829</v>
      </c>
      <c r="H3202" s="1" t="s">
        <v>3732</v>
      </c>
      <c r="I3202" s="1" t="s">
        <v>11486</v>
      </c>
    </row>
    <row r="3203" spans="1:9" x14ac:dyDescent="0.3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1" t="s">
        <v>15830</v>
      </c>
      <c r="H3203" s="1" t="s">
        <v>3732</v>
      </c>
      <c r="I3203" s="1" t="s">
        <v>11486</v>
      </c>
    </row>
    <row r="3204" spans="1:9" x14ac:dyDescent="0.3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1" t="s">
        <v>15831</v>
      </c>
      <c r="H3204" s="1" t="s">
        <v>3732</v>
      </c>
      <c r="I3204" s="1" t="s">
        <v>11486</v>
      </c>
    </row>
    <row r="3205" spans="1:9" x14ac:dyDescent="0.3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1" t="s">
        <v>15832</v>
      </c>
      <c r="H3205" s="1" t="s">
        <v>3732</v>
      </c>
      <c r="I3205" s="1" t="s">
        <v>11486</v>
      </c>
    </row>
    <row r="3206" spans="1:9" x14ac:dyDescent="0.3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1" t="s">
        <v>15833</v>
      </c>
      <c r="H3206" s="1" t="s">
        <v>15834</v>
      </c>
      <c r="I3206" s="1" t="s">
        <v>15835</v>
      </c>
    </row>
    <row r="3207" spans="1:9" x14ac:dyDescent="0.3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1" t="s">
        <v>15836</v>
      </c>
      <c r="H3207" s="1" t="s">
        <v>15837</v>
      </c>
      <c r="I3207" s="1" t="s">
        <v>15838</v>
      </c>
    </row>
    <row r="3208" spans="1:9" x14ac:dyDescent="0.3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1" t="s">
        <v>15839</v>
      </c>
      <c r="H3208" s="1" t="s">
        <v>15840</v>
      </c>
      <c r="I3208" s="1" t="s">
        <v>15841</v>
      </c>
    </row>
    <row r="3209" spans="1:9" x14ac:dyDescent="0.3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1" t="s">
        <v>15842</v>
      </c>
      <c r="H3209" s="1" t="s">
        <v>15843</v>
      </c>
      <c r="I3209" s="1" t="s">
        <v>15844</v>
      </c>
    </row>
    <row r="3210" spans="1:9" x14ac:dyDescent="0.3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1" t="s">
        <v>15845</v>
      </c>
      <c r="H3210" s="1" t="s">
        <v>15846</v>
      </c>
      <c r="I3210" s="1" t="s">
        <v>15847</v>
      </c>
    </row>
    <row r="3211" spans="1:9" x14ac:dyDescent="0.3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1" t="s">
        <v>15848</v>
      </c>
      <c r="H3211" s="1" t="s">
        <v>15849</v>
      </c>
      <c r="I3211" s="1" t="s">
        <v>15850</v>
      </c>
    </row>
    <row r="3212" spans="1:9" x14ac:dyDescent="0.3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1" t="s">
        <v>15851</v>
      </c>
      <c r="H3212" s="1" t="s">
        <v>15852</v>
      </c>
      <c r="I3212" s="1" t="s">
        <v>15853</v>
      </c>
    </row>
    <row r="3213" spans="1:9" x14ac:dyDescent="0.3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1" t="s">
        <v>14585</v>
      </c>
      <c r="H3213" s="1" t="s">
        <v>15854</v>
      </c>
      <c r="I3213" s="1" t="s">
        <v>15855</v>
      </c>
    </row>
    <row r="3214" spans="1:9" x14ac:dyDescent="0.3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1" t="s">
        <v>15856</v>
      </c>
      <c r="H3214" s="1" t="s">
        <v>15857</v>
      </c>
      <c r="I3214" s="1" t="s">
        <v>15858</v>
      </c>
    </row>
    <row r="3215" spans="1:9" x14ac:dyDescent="0.3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1" t="s">
        <v>15859</v>
      </c>
      <c r="H3215" s="1" t="s">
        <v>15860</v>
      </c>
      <c r="I3215" s="1" t="s">
        <v>15861</v>
      </c>
    </row>
    <row r="3216" spans="1:9" x14ac:dyDescent="0.3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1" t="s">
        <v>15862</v>
      </c>
      <c r="H3216" s="1" t="s">
        <v>15863</v>
      </c>
      <c r="I3216" s="1" t="s">
        <v>11486</v>
      </c>
    </row>
    <row r="3217" spans="1:9" x14ac:dyDescent="0.3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1" t="s">
        <v>15864</v>
      </c>
      <c r="H3217" s="1" t="s">
        <v>15865</v>
      </c>
      <c r="I3217" s="1" t="s">
        <v>11486</v>
      </c>
    </row>
    <row r="3218" spans="1:9" x14ac:dyDescent="0.3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1" t="s">
        <v>15866</v>
      </c>
      <c r="H3218" s="1" t="s">
        <v>15867</v>
      </c>
      <c r="I3218" s="1" t="s">
        <v>11486</v>
      </c>
    </row>
    <row r="3219" spans="1:9" x14ac:dyDescent="0.3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1" t="s">
        <v>15868</v>
      </c>
      <c r="H3219" s="1" t="s">
        <v>15869</v>
      </c>
      <c r="I3219" s="1" t="s">
        <v>11486</v>
      </c>
    </row>
    <row r="3220" spans="1:9" x14ac:dyDescent="0.3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1" t="s">
        <v>15870</v>
      </c>
      <c r="H3220" s="1" t="s">
        <v>15871</v>
      </c>
      <c r="I3220" s="1" t="s">
        <v>11486</v>
      </c>
    </row>
    <row r="3221" spans="1:9" x14ac:dyDescent="0.3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1" t="s">
        <v>15872</v>
      </c>
      <c r="H3221" s="1" t="s">
        <v>3732</v>
      </c>
      <c r="I3221" s="1" t="s">
        <v>11486</v>
      </c>
    </row>
    <row r="3222" spans="1:9" x14ac:dyDescent="0.3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1" t="s">
        <v>15873</v>
      </c>
      <c r="H3222" s="1" t="s">
        <v>3732</v>
      </c>
      <c r="I3222" s="1" t="s">
        <v>11486</v>
      </c>
    </row>
    <row r="3223" spans="1:9" x14ac:dyDescent="0.3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1" t="s">
        <v>15874</v>
      </c>
      <c r="H3223" s="1" t="s">
        <v>3732</v>
      </c>
      <c r="I3223" s="1" t="s">
        <v>11486</v>
      </c>
    </row>
    <row r="3224" spans="1:9" x14ac:dyDescent="0.3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1" t="s">
        <v>15875</v>
      </c>
      <c r="H3224" s="1" t="s">
        <v>3732</v>
      </c>
      <c r="I3224" s="1" t="s">
        <v>11486</v>
      </c>
    </row>
    <row r="3225" spans="1:9" x14ac:dyDescent="0.3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1" t="s">
        <v>15876</v>
      </c>
      <c r="H3225" s="1" t="s">
        <v>3732</v>
      </c>
      <c r="I3225" s="1" t="s">
        <v>11486</v>
      </c>
    </row>
    <row r="3226" spans="1:9" x14ac:dyDescent="0.3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1" t="s">
        <v>15877</v>
      </c>
      <c r="H3226" s="1" t="s">
        <v>15878</v>
      </c>
      <c r="I3226" s="1" t="s">
        <v>15879</v>
      </c>
    </row>
    <row r="3227" spans="1:9" x14ac:dyDescent="0.3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1" t="s">
        <v>15880</v>
      </c>
      <c r="H3227" s="1" t="s">
        <v>14702</v>
      </c>
      <c r="I3227" s="1" t="s">
        <v>15881</v>
      </c>
    </row>
    <row r="3228" spans="1:9" x14ac:dyDescent="0.3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1" t="s">
        <v>15882</v>
      </c>
      <c r="H3228" s="1" t="s">
        <v>15883</v>
      </c>
      <c r="I3228" s="1" t="s">
        <v>15884</v>
      </c>
    </row>
    <row r="3229" spans="1:9" x14ac:dyDescent="0.3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1" t="s">
        <v>15885</v>
      </c>
      <c r="H3229" s="1" t="s">
        <v>15886</v>
      </c>
      <c r="I3229" s="1" t="s">
        <v>15887</v>
      </c>
    </row>
    <row r="3230" spans="1:9" x14ac:dyDescent="0.3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1" t="s">
        <v>15888</v>
      </c>
      <c r="H3230" s="1" t="s">
        <v>15889</v>
      </c>
      <c r="I3230" s="1" t="s">
        <v>15890</v>
      </c>
    </row>
    <row r="3231" spans="1:9" x14ac:dyDescent="0.3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1" t="s">
        <v>15891</v>
      </c>
      <c r="H3231" s="1" t="s">
        <v>15892</v>
      </c>
      <c r="I3231" s="1" t="s">
        <v>15893</v>
      </c>
    </row>
    <row r="3232" spans="1:9" x14ac:dyDescent="0.3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1" t="s">
        <v>12835</v>
      </c>
      <c r="H3232" s="1" t="s">
        <v>15894</v>
      </c>
      <c r="I3232" s="1" t="s">
        <v>15895</v>
      </c>
    </row>
    <row r="3233" spans="1:9" x14ac:dyDescent="0.3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1" t="s">
        <v>15896</v>
      </c>
      <c r="H3233" s="1" t="s">
        <v>15897</v>
      </c>
      <c r="I3233" s="1" t="s">
        <v>15898</v>
      </c>
    </row>
    <row r="3234" spans="1:9" x14ac:dyDescent="0.3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1" t="s">
        <v>15899</v>
      </c>
      <c r="H3234" s="1" t="s">
        <v>15900</v>
      </c>
      <c r="I3234" s="1" t="s">
        <v>15901</v>
      </c>
    </row>
    <row r="3235" spans="1:9" x14ac:dyDescent="0.3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1" t="s">
        <v>15902</v>
      </c>
      <c r="H3235" s="1" t="s">
        <v>15903</v>
      </c>
      <c r="I3235" s="1" t="s">
        <v>15904</v>
      </c>
    </row>
    <row r="3236" spans="1:9" x14ac:dyDescent="0.3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1" t="s">
        <v>15905</v>
      </c>
      <c r="H3236" s="1" t="s">
        <v>15906</v>
      </c>
      <c r="I3236" s="1" t="s">
        <v>11486</v>
      </c>
    </row>
    <row r="3237" spans="1:9" x14ac:dyDescent="0.3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1" t="s">
        <v>15907</v>
      </c>
      <c r="H3237" s="1" t="s">
        <v>15908</v>
      </c>
      <c r="I3237" s="1" t="s">
        <v>11486</v>
      </c>
    </row>
    <row r="3238" spans="1:9" x14ac:dyDescent="0.3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1" t="s">
        <v>15909</v>
      </c>
      <c r="H3238" s="1" t="s">
        <v>15910</v>
      </c>
      <c r="I3238" s="1" t="s">
        <v>11486</v>
      </c>
    </row>
    <row r="3239" spans="1:9" x14ac:dyDescent="0.3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1" t="s">
        <v>15911</v>
      </c>
      <c r="H3239" s="1" t="s">
        <v>15912</v>
      </c>
      <c r="I3239" s="1" t="s">
        <v>11486</v>
      </c>
    </row>
    <row r="3240" spans="1:9" x14ac:dyDescent="0.3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1" t="s">
        <v>15913</v>
      </c>
      <c r="H3240" s="1" t="s">
        <v>15914</v>
      </c>
      <c r="I3240" s="1" t="s">
        <v>11486</v>
      </c>
    </row>
    <row r="3241" spans="1:9" x14ac:dyDescent="0.3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1" t="s">
        <v>15915</v>
      </c>
      <c r="H3241" s="1" t="s">
        <v>3732</v>
      </c>
      <c r="I3241" s="1" t="s">
        <v>11486</v>
      </c>
    </row>
    <row r="3242" spans="1:9" x14ac:dyDescent="0.3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1" t="s">
        <v>15916</v>
      </c>
      <c r="H3242" s="1" t="s">
        <v>3732</v>
      </c>
      <c r="I3242" s="1" t="s">
        <v>11486</v>
      </c>
    </row>
    <row r="3243" spans="1:9" x14ac:dyDescent="0.3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1" t="s">
        <v>15917</v>
      </c>
      <c r="H3243" s="1" t="s">
        <v>3732</v>
      </c>
      <c r="I3243" s="1" t="s">
        <v>11486</v>
      </c>
    </row>
    <row r="3244" spans="1:9" x14ac:dyDescent="0.3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1" t="s">
        <v>15918</v>
      </c>
      <c r="H3244" s="1" t="s">
        <v>3732</v>
      </c>
      <c r="I3244" s="1" t="s">
        <v>11486</v>
      </c>
    </row>
    <row r="3245" spans="1:9" x14ac:dyDescent="0.3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1" t="s">
        <v>15919</v>
      </c>
      <c r="H3245" s="1" t="s">
        <v>3732</v>
      </c>
      <c r="I3245" s="1" t="s">
        <v>11486</v>
      </c>
    </row>
    <row r="3246" spans="1:9" x14ac:dyDescent="0.3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1" t="s">
        <v>15920</v>
      </c>
      <c r="H3246" s="1" t="s">
        <v>15921</v>
      </c>
      <c r="I3246" s="1" t="s">
        <v>15922</v>
      </c>
    </row>
    <row r="3247" spans="1:9" x14ac:dyDescent="0.3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1" t="s">
        <v>15923</v>
      </c>
      <c r="H3247" s="1" t="s">
        <v>15924</v>
      </c>
      <c r="I3247" s="1" t="s">
        <v>15925</v>
      </c>
    </row>
    <row r="3248" spans="1:9" x14ac:dyDescent="0.3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1" t="s">
        <v>15926</v>
      </c>
      <c r="H3248" s="1" t="s">
        <v>15927</v>
      </c>
      <c r="I3248" s="1" t="s">
        <v>15928</v>
      </c>
    </row>
    <row r="3249" spans="1:9" x14ac:dyDescent="0.3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1" t="s">
        <v>15929</v>
      </c>
      <c r="H3249" s="1" t="s">
        <v>12104</v>
      </c>
      <c r="I3249" s="1" t="s">
        <v>15930</v>
      </c>
    </row>
    <row r="3250" spans="1:9" x14ac:dyDescent="0.3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1" t="s">
        <v>15931</v>
      </c>
      <c r="H3250" s="1" t="s">
        <v>15932</v>
      </c>
      <c r="I3250" s="1" t="s">
        <v>15933</v>
      </c>
    </row>
    <row r="3251" spans="1:9" x14ac:dyDescent="0.3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1" t="s">
        <v>15934</v>
      </c>
      <c r="H3251" s="1" t="s">
        <v>15935</v>
      </c>
      <c r="I3251" s="1" t="s">
        <v>15936</v>
      </c>
    </row>
    <row r="3252" spans="1:9" x14ac:dyDescent="0.3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1" t="s">
        <v>15937</v>
      </c>
      <c r="H3252" s="1" t="s">
        <v>12877</v>
      </c>
      <c r="I3252" s="1" t="s">
        <v>15938</v>
      </c>
    </row>
    <row r="3253" spans="1:9" x14ac:dyDescent="0.3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1" t="s">
        <v>15939</v>
      </c>
      <c r="H3253" s="1" t="s">
        <v>15940</v>
      </c>
      <c r="I3253" s="1" t="s">
        <v>15941</v>
      </c>
    </row>
    <row r="3254" spans="1:9" x14ac:dyDescent="0.3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1" t="s">
        <v>15942</v>
      </c>
      <c r="H3254" s="1" t="s">
        <v>15943</v>
      </c>
      <c r="I3254" s="1" t="s">
        <v>15944</v>
      </c>
    </row>
    <row r="3255" spans="1:9" x14ac:dyDescent="0.3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1" t="s">
        <v>15945</v>
      </c>
      <c r="H3255" s="1" t="s">
        <v>15946</v>
      </c>
      <c r="I3255" s="1" t="s">
        <v>15947</v>
      </c>
    </row>
    <row r="3256" spans="1:9" x14ac:dyDescent="0.3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1" t="s">
        <v>15948</v>
      </c>
      <c r="H3256" s="1" t="s">
        <v>15949</v>
      </c>
      <c r="I3256" s="1" t="s">
        <v>11486</v>
      </c>
    </row>
    <row r="3257" spans="1:9" x14ac:dyDescent="0.3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1" t="s">
        <v>15950</v>
      </c>
      <c r="H3257" s="1" t="s">
        <v>15951</v>
      </c>
      <c r="I3257" s="1" t="s">
        <v>11486</v>
      </c>
    </row>
    <row r="3258" spans="1:9" x14ac:dyDescent="0.3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1" t="s">
        <v>15952</v>
      </c>
      <c r="H3258" s="1" t="s">
        <v>15953</v>
      </c>
      <c r="I3258" s="1" t="s">
        <v>11486</v>
      </c>
    </row>
    <row r="3259" spans="1:9" x14ac:dyDescent="0.3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1" t="s">
        <v>15954</v>
      </c>
      <c r="H3259" s="1" t="s">
        <v>15955</v>
      </c>
      <c r="I3259" s="1" t="s">
        <v>11486</v>
      </c>
    </row>
    <row r="3260" spans="1:9" x14ac:dyDescent="0.3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1" t="s">
        <v>15956</v>
      </c>
      <c r="H3260" s="1" t="s">
        <v>15957</v>
      </c>
      <c r="I3260" s="1" t="s">
        <v>11486</v>
      </c>
    </row>
    <row r="3261" spans="1:9" x14ac:dyDescent="0.3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1" t="s">
        <v>15958</v>
      </c>
      <c r="H3261" s="1" t="s">
        <v>3732</v>
      </c>
      <c r="I3261" s="1" t="s">
        <v>11486</v>
      </c>
    </row>
    <row r="3262" spans="1:9" x14ac:dyDescent="0.3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1" t="s">
        <v>15959</v>
      </c>
      <c r="H3262" s="1" t="s">
        <v>3732</v>
      </c>
      <c r="I3262" s="1" t="s">
        <v>11486</v>
      </c>
    </row>
    <row r="3263" spans="1:9" x14ac:dyDescent="0.3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1" t="s">
        <v>15960</v>
      </c>
      <c r="H3263" s="1" t="s">
        <v>3732</v>
      </c>
      <c r="I3263" s="1" t="s">
        <v>11486</v>
      </c>
    </row>
    <row r="3264" spans="1:9" x14ac:dyDescent="0.3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1" t="s">
        <v>15961</v>
      </c>
      <c r="H3264" s="1" t="s">
        <v>3732</v>
      </c>
      <c r="I3264" s="1" t="s">
        <v>11486</v>
      </c>
    </row>
    <row r="3265" spans="1:9" x14ac:dyDescent="0.3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1" t="s">
        <v>15962</v>
      </c>
      <c r="H3265" s="1" t="s">
        <v>3732</v>
      </c>
      <c r="I3265" s="1" t="s">
        <v>11486</v>
      </c>
    </row>
    <row r="3266" spans="1:9" x14ac:dyDescent="0.3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1" t="s">
        <v>15963</v>
      </c>
      <c r="H3266" s="1" t="s">
        <v>15964</v>
      </c>
      <c r="I3266" s="1" t="s">
        <v>15965</v>
      </c>
    </row>
    <row r="3267" spans="1:9" x14ac:dyDescent="0.3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1" t="s">
        <v>15966</v>
      </c>
      <c r="H3267" s="1" t="s">
        <v>15967</v>
      </c>
      <c r="I3267" s="1" t="s">
        <v>14136</v>
      </c>
    </row>
    <row r="3268" spans="1:9" x14ac:dyDescent="0.3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1" t="s">
        <v>15968</v>
      </c>
      <c r="H3268" s="1" t="s">
        <v>15969</v>
      </c>
      <c r="I3268" s="1" t="s">
        <v>15970</v>
      </c>
    </row>
    <row r="3269" spans="1:9" x14ac:dyDescent="0.3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1" t="s">
        <v>15971</v>
      </c>
      <c r="H3269" s="1" t="s">
        <v>15972</v>
      </c>
      <c r="I3269" s="1" t="s">
        <v>15973</v>
      </c>
    </row>
    <row r="3270" spans="1:9" x14ac:dyDescent="0.3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1" t="s">
        <v>15974</v>
      </c>
      <c r="H3270" s="1" t="s">
        <v>15975</v>
      </c>
      <c r="I3270" s="1" t="s">
        <v>15976</v>
      </c>
    </row>
    <row r="3271" spans="1:9" x14ac:dyDescent="0.3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1" t="s">
        <v>15977</v>
      </c>
      <c r="H3271" s="1" t="s">
        <v>15978</v>
      </c>
      <c r="I3271" s="1" t="s">
        <v>13053</v>
      </c>
    </row>
    <row r="3272" spans="1:9" x14ac:dyDescent="0.3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1" t="s">
        <v>15979</v>
      </c>
      <c r="H3272" s="1" t="s">
        <v>15980</v>
      </c>
      <c r="I3272" s="1" t="s">
        <v>15981</v>
      </c>
    </row>
    <row r="3273" spans="1:9" x14ac:dyDescent="0.3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1" t="s">
        <v>15982</v>
      </c>
      <c r="H3273" s="1" t="s">
        <v>15983</v>
      </c>
      <c r="I3273" s="1" t="s">
        <v>15984</v>
      </c>
    </row>
    <row r="3274" spans="1:9" x14ac:dyDescent="0.3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1" t="s">
        <v>15985</v>
      </c>
      <c r="H3274" s="1" t="s">
        <v>15986</v>
      </c>
      <c r="I3274" s="1" t="s">
        <v>11486</v>
      </c>
    </row>
    <row r="3275" spans="1:9" x14ac:dyDescent="0.3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1" t="s">
        <v>15987</v>
      </c>
      <c r="H3275" s="1" t="s">
        <v>15988</v>
      </c>
      <c r="I3275" s="1" t="s">
        <v>11486</v>
      </c>
    </row>
    <row r="3276" spans="1:9" x14ac:dyDescent="0.3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1" t="s">
        <v>15989</v>
      </c>
      <c r="H3276" s="1" t="s">
        <v>15719</v>
      </c>
      <c r="I3276" s="1" t="s">
        <v>11486</v>
      </c>
    </row>
    <row r="3277" spans="1:9" x14ac:dyDescent="0.3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1" t="s">
        <v>15990</v>
      </c>
      <c r="H3277" s="1" t="s">
        <v>15991</v>
      </c>
      <c r="I3277" s="1" t="s">
        <v>11486</v>
      </c>
    </row>
    <row r="3278" spans="1:9" x14ac:dyDescent="0.3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1" t="s">
        <v>15992</v>
      </c>
      <c r="H3278" s="1" t="s">
        <v>15993</v>
      </c>
      <c r="I3278" s="1" t="s">
        <v>11486</v>
      </c>
    </row>
    <row r="3279" spans="1:9" x14ac:dyDescent="0.3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1" t="s">
        <v>15994</v>
      </c>
      <c r="H3279" s="1" t="s">
        <v>3732</v>
      </c>
      <c r="I3279" s="1" t="s">
        <v>11486</v>
      </c>
    </row>
    <row r="3280" spans="1:9" x14ac:dyDescent="0.3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1" t="s">
        <v>15995</v>
      </c>
      <c r="H3280" s="1" t="s">
        <v>3732</v>
      </c>
      <c r="I3280" s="1" t="s">
        <v>11486</v>
      </c>
    </row>
    <row r="3281" spans="1:9" x14ac:dyDescent="0.3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1" t="s">
        <v>15996</v>
      </c>
      <c r="H3281" s="1" t="s">
        <v>3732</v>
      </c>
      <c r="I3281" s="1" t="s">
        <v>11486</v>
      </c>
    </row>
    <row r="3282" spans="1:9" x14ac:dyDescent="0.3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1" t="s">
        <v>11564</v>
      </c>
      <c r="H3282" s="1" t="s">
        <v>3732</v>
      </c>
      <c r="I3282" s="1" t="s">
        <v>11486</v>
      </c>
    </row>
    <row r="3283" spans="1:9" x14ac:dyDescent="0.3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1" t="s">
        <v>15997</v>
      </c>
      <c r="H3283" s="1" t="s">
        <v>3732</v>
      </c>
      <c r="I3283" s="1" t="s">
        <v>11486</v>
      </c>
    </row>
    <row r="3284" spans="1:9" x14ac:dyDescent="0.3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1" t="s">
        <v>14883</v>
      </c>
      <c r="H3284" s="1" t="s">
        <v>3732</v>
      </c>
      <c r="I3284" s="1" t="s">
        <v>11486</v>
      </c>
    </row>
    <row r="3285" spans="1:9" x14ac:dyDescent="0.3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s="1" t="s">
        <v>3732</v>
      </c>
      <c r="H3285" s="1" t="s">
        <v>3732</v>
      </c>
      <c r="I3285" s="1" t="s">
        <v>11486</v>
      </c>
    </row>
    <row r="3286" spans="1:9" x14ac:dyDescent="0.3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1" t="s">
        <v>15998</v>
      </c>
      <c r="H3286" s="1" t="s">
        <v>15768</v>
      </c>
      <c r="I3286" s="1" t="s">
        <v>15999</v>
      </c>
    </row>
    <row r="3287" spans="1:9" x14ac:dyDescent="0.3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1" t="s">
        <v>16000</v>
      </c>
      <c r="H3287" s="1" t="s">
        <v>16001</v>
      </c>
      <c r="I3287" s="1" t="s">
        <v>16002</v>
      </c>
    </row>
    <row r="3288" spans="1:9" x14ac:dyDescent="0.3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1" t="s">
        <v>14811</v>
      </c>
      <c r="H3288" s="1" t="s">
        <v>16003</v>
      </c>
      <c r="I3288" s="1" t="s">
        <v>16004</v>
      </c>
    </row>
    <row r="3289" spans="1:9" x14ac:dyDescent="0.3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1" t="s">
        <v>16005</v>
      </c>
      <c r="H3289" s="1" t="s">
        <v>16006</v>
      </c>
      <c r="I3289" s="1" t="s">
        <v>16007</v>
      </c>
    </row>
    <row r="3290" spans="1:9" x14ac:dyDescent="0.3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1" t="s">
        <v>16008</v>
      </c>
      <c r="H3290" s="1" t="s">
        <v>16009</v>
      </c>
      <c r="I3290" s="1" t="s">
        <v>16010</v>
      </c>
    </row>
    <row r="3291" spans="1:9" x14ac:dyDescent="0.3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1" t="s">
        <v>16011</v>
      </c>
      <c r="H3291" s="1" t="s">
        <v>11599</v>
      </c>
      <c r="I3291" s="1" t="s">
        <v>16012</v>
      </c>
    </row>
    <row r="3292" spans="1:9" x14ac:dyDescent="0.3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1" t="s">
        <v>16013</v>
      </c>
      <c r="H3292" s="1" t="s">
        <v>16014</v>
      </c>
      <c r="I3292" s="1" t="s">
        <v>16015</v>
      </c>
    </row>
    <row r="3293" spans="1:9" x14ac:dyDescent="0.3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1" t="s">
        <v>16016</v>
      </c>
      <c r="H3293" s="1" t="s">
        <v>16017</v>
      </c>
      <c r="I3293" s="1" t="s">
        <v>16018</v>
      </c>
    </row>
    <row r="3294" spans="1:9" x14ac:dyDescent="0.3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1" t="s">
        <v>16019</v>
      </c>
      <c r="H3294" s="1" t="s">
        <v>14615</v>
      </c>
      <c r="I3294" s="1" t="s">
        <v>16020</v>
      </c>
    </row>
    <row r="3295" spans="1:9" x14ac:dyDescent="0.3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1" t="s">
        <v>16021</v>
      </c>
      <c r="H3295" s="1" t="s">
        <v>16022</v>
      </c>
      <c r="I3295" s="1" t="s">
        <v>16023</v>
      </c>
    </row>
    <row r="3296" spans="1:9" x14ac:dyDescent="0.3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1" t="s">
        <v>16024</v>
      </c>
      <c r="H3296" s="1" t="s">
        <v>16025</v>
      </c>
      <c r="I3296" s="1" t="s">
        <v>11486</v>
      </c>
    </row>
    <row r="3297" spans="1:9" x14ac:dyDescent="0.3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1" t="s">
        <v>16026</v>
      </c>
      <c r="H3297" s="1" t="s">
        <v>11616</v>
      </c>
      <c r="I3297" s="1" t="s">
        <v>11486</v>
      </c>
    </row>
    <row r="3298" spans="1:9" x14ac:dyDescent="0.3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1" t="s">
        <v>16027</v>
      </c>
      <c r="H3298" s="1" t="s">
        <v>16028</v>
      </c>
      <c r="I3298" s="1" t="s">
        <v>11486</v>
      </c>
    </row>
    <row r="3299" spans="1:9" x14ac:dyDescent="0.3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1" t="s">
        <v>16029</v>
      </c>
      <c r="H3299" s="1" t="s">
        <v>16030</v>
      </c>
      <c r="I3299" s="1" t="s">
        <v>11486</v>
      </c>
    </row>
    <row r="3300" spans="1:9" x14ac:dyDescent="0.3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1" t="s">
        <v>16031</v>
      </c>
      <c r="H3300" s="1" t="s">
        <v>3732</v>
      </c>
      <c r="I3300" s="1" t="s">
        <v>11486</v>
      </c>
    </row>
    <row r="3301" spans="1:9" x14ac:dyDescent="0.3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1" t="s">
        <v>16032</v>
      </c>
      <c r="H3301" s="1" t="s">
        <v>3732</v>
      </c>
      <c r="I3301" s="1" t="s">
        <v>11486</v>
      </c>
    </row>
    <row r="3302" spans="1:9" x14ac:dyDescent="0.3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1" t="s">
        <v>16033</v>
      </c>
      <c r="H3302" s="1" t="s">
        <v>3732</v>
      </c>
      <c r="I3302" s="1" t="s">
        <v>11486</v>
      </c>
    </row>
    <row r="3303" spans="1:9" x14ac:dyDescent="0.3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1" t="s">
        <v>16034</v>
      </c>
      <c r="H3303" s="1" t="s">
        <v>3732</v>
      </c>
      <c r="I3303" s="1" t="s">
        <v>11486</v>
      </c>
    </row>
    <row r="3304" spans="1:9" x14ac:dyDescent="0.3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1" t="s">
        <v>16035</v>
      </c>
      <c r="H3304" s="1" t="s">
        <v>3732</v>
      </c>
      <c r="I3304" s="1" t="s">
        <v>11486</v>
      </c>
    </row>
    <row r="3305" spans="1:9" x14ac:dyDescent="0.3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1" t="s">
        <v>16036</v>
      </c>
      <c r="H3305" s="1" t="s">
        <v>3732</v>
      </c>
      <c r="I3305" s="1" t="s">
        <v>11486</v>
      </c>
    </row>
    <row r="3306" spans="1:9" x14ac:dyDescent="0.3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1" t="s">
        <v>16037</v>
      </c>
      <c r="H3306" s="1" t="s">
        <v>16038</v>
      </c>
      <c r="I3306" s="1" t="s">
        <v>16039</v>
      </c>
    </row>
    <row r="3307" spans="1:9" x14ac:dyDescent="0.3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1" t="s">
        <v>16040</v>
      </c>
      <c r="H3307" s="1" t="s">
        <v>16041</v>
      </c>
      <c r="I3307" s="1" t="s">
        <v>16042</v>
      </c>
    </row>
    <row r="3308" spans="1:9" x14ac:dyDescent="0.3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1" t="s">
        <v>16043</v>
      </c>
      <c r="H3308" s="1" t="s">
        <v>16044</v>
      </c>
      <c r="I3308" s="1" t="s">
        <v>16045</v>
      </c>
    </row>
    <row r="3309" spans="1:9" x14ac:dyDescent="0.3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1" t="s">
        <v>16046</v>
      </c>
      <c r="H3309" s="1" t="s">
        <v>16047</v>
      </c>
      <c r="I3309" s="1" t="s">
        <v>16048</v>
      </c>
    </row>
    <row r="3310" spans="1:9" x14ac:dyDescent="0.3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1" t="s">
        <v>16049</v>
      </c>
      <c r="H3310" s="1" t="s">
        <v>16050</v>
      </c>
      <c r="I3310" s="1" t="s">
        <v>16051</v>
      </c>
    </row>
    <row r="3311" spans="1:9" x14ac:dyDescent="0.3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1" t="s">
        <v>16052</v>
      </c>
      <c r="H3311" s="1" t="s">
        <v>16053</v>
      </c>
      <c r="I3311" s="1" t="s">
        <v>16054</v>
      </c>
    </row>
    <row r="3312" spans="1:9" x14ac:dyDescent="0.3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1" t="s">
        <v>16055</v>
      </c>
      <c r="H3312" s="1" t="s">
        <v>16056</v>
      </c>
      <c r="I3312" s="1" t="s">
        <v>16057</v>
      </c>
    </row>
    <row r="3313" spans="1:9" x14ac:dyDescent="0.3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1" t="s">
        <v>16058</v>
      </c>
      <c r="H3313" s="1" t="s">
        <v>16059</v>
      </c>
      <c r="I3313" s="1" t="s">
        <v>16060</v>
      </c>
    </row>
    <row r="3314" spans="1:9" x14ac:dyDescent="0.3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1" t="s">
        <v>16061</v>
      </c>
      <c r="H3314" s="1" t="s">
        <v>16062</v>
      </c>
      <c r="I3314" s="1" t="s">
        <v>16063</v>
      </c>
    </row>
    <row r="3315" spans="1:9" x14ac:dyDescent="0.3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1" t="s">
        <v>16064</v>
      </c>
      <c r="H3315" s="1" t="s">
        <v>16065</v>
      </c>
      <c r="I3315" s="1" t="s">
        <v>16066</v>
      </c>
    </row>
    <row r="3316" spans="1:9" x14ac:dyDescent="0.3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1" t="s">
        <v>16067</v>
      </c>
      <c r="H3316" s="1" t="s">
        <v>16068</v>
      </c>
      <c r="I3316" s="1" t="s">
        <v>11486</v>
      </c>
    </row>
    <row r="3317" spans="1:9" x14ac:dyDescent="0.3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1" t="s">
        <v>16069</v>
      </c>
      <c r="H3317" s="1" t="s">
        <v>16070</v>
      </c>
      <c r="I3317" s="1" t="s">
        <v>11486</v>
      </c>
    </row>
    <row r="3318" spans="1:9" x14ac:dyDescent="0.3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1" t="s">
        <v>16071</v>
      </c>
      <c r="H3318" s="1" t="s">
        <v>16072</v>
      </c>
      <c r="I3318" s="1" t="s">
        <v>11486</v>
      </c>
    </row>
    <row r="3319" spans="1:9" x14ac:dyDescent="0.3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1" t="s">
        <v>16073</v>
      </c>
      <c r="H3319" s="1" t="s">
        <v>16074</v>
      </c>
      <c r="I3319" s="1" t="s">
        <v>11486</v>
      </c>
    </row>
    <row r="3320" spans="1:9" x14ac:dyDescent="0.3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1" t="s">
        <v>16075</v>
      </c>
      <c r="H3320" s="1" t="s">
        <v>16076</v>
      </c>
      <c r="I3320" s="1" t="s">
        <v>11486</v>
      </c>
    </row>
    <row r="3321" spans="1:9" x14ac:dyDescent="0.3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1" t="s">
        <v>16077</v>
      </c>
      <c r="H3321" s="1" t="s">
        <v>3732</v>
      </c>
      <c r="I3321" s="1" t="s">
        <v>11486</v>
      </c>
    </row>
    <row r="3322" spans="1:9" x14ac:dyDescent="0.3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1" t="s">
        <v>16078</v>
      </c>
      <c r="H3322" s="1" t="s">
        <v>3732</v>
      </c>
      <c r="I3322" s="1" t="s">
        <v>11486</v>
      </c>
    </row>
    <row r="3323" spans="1:9" x14ac:dyDescent="0.3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1" t="s">
        <v>16079</v>
      </c>
      <c r="H3323" s="1" t="s">
        <v>3732</v>
      </c>
      <c r="I3323" s="1" t="s">
        <v>11486</v>
      </c>
    </row>
    <row r="3324" spans="1:9" x14ac:dyDescent="0.3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1" t="s">
        <v>16080</v>
      </c>
      <c r="H3324" s="1" t="s">
        <v>3732</v>
      </c>
      <c r="I3324" s="1" t="s">
        <v>11486</v>
      </c>
    </row>
    <row r="3325" spans="1:9" x14ac:dyDescent="0.3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1" t="s">
        <v>16081</v>
      </c>
      <c r="H3325" s="1" t="s">
        <v>3732</v>
      </c>
      <c r="I3325" s="1" t="s">
        <v>11486</v>
      </c>
    </row>
    <row r="3326" spans="1:9" x14ac:dyDescent="0.3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1" t="s">
        <v>16082</v>
      </c>
      <c r="H3326" s="1" t="s">
        <v>16083</v>
      </c>
      <c r="I3326" s="1" t="s">
        <v>16084</v>
      </c>
    </row>
    <row r="3327" spans="1:9" x14ac:dyDescent="0.3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1" t="s">
        <v>16085</v>
      </c>
      <c r="H3327" s="1" t="s">
        <v>16086</v>
      </c>
      <c r="I3327" s="1" t="s">
        <v>16087</v>
      </c>
    </row>
    <row r="3328" spans="1:9" x14ac:dyDescent="0.3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1" t="s">
        <v>16088</v>
      </c>
      <c r="H3328" s="1" t="s">
        <v>16089</v>
      </c>
      <c r="I3328" s="1" t="s">
        <v>16090</v>
      </c>
    </row>
    <row r="3329" spans="1:9" x14ac:dyDescent="0.3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1" t="s">
        <v>16091</v>
      </c>
      <c r="H3329" s="1" t="s">
        <v>16092</v>
      </c>
      <c r="I3329" s="1" t="s">
        <v>16093</v>
      </c>
    </row>
    <row r="3330" spans="1:9" x14ac:dyDescent="0.3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1" t="s">
        <v>16094</v>
      </c>
      <c r="H3330" s="1" t="s">
        <v>16095</v>
      </c>
      <c r="I3330" s="1" t="s">
        <v>16096</v>
      </c>
    </row>
    <row r="3331" spans="1:9" x14ac:dyDescent="0.3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1" t="s">
        <v>16097</v>
      </c>
      <c r="H3331" s="1" t="s">
        <v>16098</v>
      </c>
      <c r="I3331" s="1" t="s">
        <v>16099</v>
      </c>
    </row>
    <row r="3332" spans="1:9" x14ac:dyDescent="0.3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1" t="s">
        <v>16100</v>
      </c>
      <c r="H3332" s="1" t="s">
        <v>16101</v>
      </c>
      <c r="I3332" s="1" t="s">
        <v>16102</v>
      </c>
    </row>
    <row r="3333" spans="1:9" x14ac:dyDescent="0.3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1" t="s">
        <v>16103</v>
      </c>
      <c r="H3333" s="1" t="s">
        <v>16104</v>
      </c>
      <c r="I3333" s="1" t="s">
        <v>16105</v>
      </c>
    </row>
    <row r="3334" spans="1:9" x14ac:dyDescent="0.3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1" t="s">
        <v>16106</v>
      </c>
      <c r="H3334" s="1" t="s">
        <v>16107</v>
      </c>
      <c r="I3334" s="1" t="s">
        <v>16108</v>
      </c>
    </row>
    <row r="3335" spans="1:9" x14ac:dyDescent="0.3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1" t="s">
        <v>16109</v>
      </c>
      <c r="H3335" s="1" t="s">
        <v>16110</v>
      </c>
      <c r="I3335" s="1" t="s">
        <v>16111</v>
      </c>
    </row>
    <row r="3336" spans="1:9" x14ac:dyDescent="0.3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1" t="s">
        <v>16112</v>
      </c>
      <c r="H3336" s="1" t="s">
        <v>16113</v>
      </c>
      <c r="I3336" s="1" t="s">
        <v>11486</v>
      </c>
    </row>
    <row r="3337" spans="1:9" x14ac:dyDescent="0.3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1" t="s">
        <v>16114</v>
      </c>
      <c r="H3337" s="1" t="s">
        <v>16115</v>
      </c>
      <c r="I3337" s="1" t="s">
        <v>11486</v>
      </c>
    </row>
    <row r="3338" spans="1:9" x14ac:dyDescent="0.3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1" t="s">
        <v>16116</v>
      </c>
      <c r="H3338" s="1" t="s">
        <v>16117</v>
      </c>
      <c r="I3338" s="1" t="s">
        <v>11486</v>
      </c>
    </row>
    <row r="3339" spans="1:9" x14ac:dyDescent="0.3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1" t="s">
        <v>16118</v>
      </c>
      <c r="H3339" s="1" t="s">
        <v>16119</v>
      </c>
      <c r="I3339" s="1" t="s">
        <v>11486</v>
      </c>
    </row>
    <row r="3340" spans="1:9" x14ac:dyDescent="0.3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1" t="s">
        <v>16120</v>
      </c>
      <c r="H3340" s="1" t="s">
        <v>16121</v>
      </c>
      <c r="I3340" s="1" t="s">
        <v>11486</v>
      </c>
    </row>
    <row r="3341" spans="1:9" x14ac:dyDescent="0.3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1" t="s">
        <v>16122</v>
      </c>
      <c r="H3341" s="1" t="s">
        <v>16123</v>
      </c>
      <c r="I3341" s="1" t="s">
        <v>11486</v>
      </c>
    </row>
    <row r="3342" spans="1:9" x14ac:dyDescent="0.3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1" t="s">
        <v>16124</v>
      </c>
      <c r="H3342" s="1" t="s">
        <v>16125</v>
      </c>
      <c r="I3342" s="1" t="s">
        <v>11486</v>
      </c>
    </row>
    <row r="3343" spans="1:9" x14ac:dyDescent="0.3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1" t="s">
        <v>16126</v>
      </c>
      <c r="H3343" s="1" t="s">
        <v>3732</v>
      </c>
      <c r="I3343" s="1" t="s">
        <v>11486</v>
      </c>
    </row>
    <row r="3344" spans="1:9" x14ac:dyDescent="0.3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1" t="s">
        <v>16127</v>
      </c>
      <c r="H3344" s="1" t="s">
        <v>3732</v>
      </c>
      <c r="I3344" s="1" t="s">
        <v>11486</v>
      </c>
    </row>
    <row r="3345" spans="1:9" x14ac:dyDescent="0.3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1" t="s">
        <v>16128</v>
      </c>
      <c r="H3345" s="1" t="s">
        <v>3732</v>
      </c>
      <c r="I3345" s="1" t="s">
        <v>11486</v>
      </c>
    </row>
    <row r="3346" spans="1:9" x14ac:dyDescent="0.3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1" t="s">
        <v>16129</v>
      </c>
      <c r="H3346" s="1" t="s">
        <v>3732</v>
      </c>
      <c r="I3346" s="1" t="s">
        <v>11486</v>
      </c>
    </row>
    <row r="3347" spans="1:9" x14ac:dyDescent="0.3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1" t="s">
        <v>16130</v>
      </c>
      <c r="H3347" s="1" t="s">
        <v>3732</v>
      </c>
      <c r="I3347" s="1" t="s">
        <v>11486</v>
      </c>
    </row>
    <row r="3348" spans="1:9" x14ac:dyDescent="0.3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1" t="s">
        <v>16131</v>
      </c>
      <c r="H3348" s="1" t="s">
        <v>3732</v>
      </c>
      <c r="I3348" s="1" t="s">
        <v>11486</v>
      </c>
    </row>
    <row r="3349" spans="1:9" x14ac:dyDescent="0.3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1" t="s">
        <v>16132</v>
      </c>
      <c r="H3349" s="1" t="s">
        <v>3732</v>
      </c>
      <c r="I3349" s="1" t="s">
        <v>11486</v>
      </c>
    </row>
    <row r="3350" spans="1:9" x14ac:dyDescent="0.3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1" t="s">
        <v>16133</v>
      </c>
      <c r="H3350" s="1" t="s">
        <v>16134</v>
      </c>
      <c r="I3350" s="1" t="s">
        <v>16135</v>
      </c>
    </row>
    <row r="3351" spans="1:9" x14ac:dyDescent="0.3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1" t="s">
        <v>16136</v>
      </c>
      <c r="H3351" s="1" t="s">
        <v>15134</v>
      </c>
      <c r="I3351" s="1" t="s">
        <v>16137</v>
      </c>
    </row>
    <row r="3352" spans="1:9" x14ac:dyDescent="0.3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1" t="s">
        <v>16138</v>
      </c>
      <c r="H3352" s="1" t="s">
        <v>16024</v>
      </c>
      <c r="I3352" s="1" t="s">
        <v>16139</v>
      </c>
    </row>
    <row r="3353" spans="1:9" x14ac:dyDescent="0.3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1" t="s">
        <v>16140</v>
      </c>
      <c r="H3353" s="1" t="s">
        <v>16141</v>
      </c>
      <c r="I3353" s="1" t="s">
        <v>16142</v>
      </c>
    </row>
    <row r="3354" spans="1:9" x14ac:dyDescent="0.3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1" t="s">
        <v>16143</v>
      </c>
      <c r="H3354" s="1" t="s">
        <v>14564</v>
      </c>
      <c r="I3354" s="1" t="s">
        <v>16144</v>
      </c>
    </row>
    <row r="3355" spans="1:9" x14ac:dyDescent="0.3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1" t="s">
        <v>16145</v>
      </c>
      <c r="H3355" s="1" t="s">
        <v>16145</v>
      </c>
      <c r="I3355" s="1" t="s">
        <v>13162</v>
      </c>
    </row>
    <row r="3356" spans="1:9" x14ac:dyDescent="0.3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1" t="s">
        <v>16146</v>
      </c>
      <c r="H3356" s="1" t="s">
        <v>16147</v>
      </c>
      <c r="I3356" s="1" t="s">
        <v>16148</v>
      </c>
    </row>
    <row r="3357" spans="1:9" x14ac:dyDescent="0.3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1" t="s">
        <v>16149</v>
      </c>
      <c r="H3357" s="1" t="s">
        <v>16150</v>
      </c>
      <c r="I3357" s="1" t="s">
        <v>16151</v>
      </c>
    </row>
    <row r="3358" spans="1:9" x14ac:dyDescent="0.3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1" t="s">
        <v>16152</v>
      </c>
      <c r="H3358" s="1" t="s">
        <v>16153</v>
      </c>
      <c r="I3358" s="1" t="s">
        <v>16154</v>
      </c>
    </row>
    <row r="3359" spans="1:9" x14ac:dyDescent="0.3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1" t="s">
        <v>15450</v>
      </c>
      <c r="H3359" s="1" t="s">
        <v>16155</v>
      </c>
      <c r="I3359" s="1" t="s">
        <v>16156</v>
      </c>
    </row>
    <row r="3360" spans="1:9" x14ac:dyDescent="0.3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1" t="s">
        <v>16155</v>
      </c>
      <c r="H3360" s="1" t="s">
        <v>16157</v>
      </c>
      <c r="I3360" s="1" t="s">
        <v>11486</v>
      </c>
    </row>
    <row r="3361" spans="1:9" x14ac:dyDescent="0.3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1" t="s">
        <v>16158</v>
      </c>
      <c r="H3361" s="1" t="s">
        <v>16159</v>
      </c>
      <c r="I3361" s="1" t="s">
        <v>11486</v>
      </c>
    </row>
    <row r="3362" spans="1:9" x14ac:dyDescent="0.3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1" t="s">
        <v>16160</v>
      </c>
      <c r="H3362" s="1" t="s">
        <v>14471</v>
      </c>
      <c r="I3362" s="1" t="s">
        <v>11486</v>
      </c>
    </row>
    <row r="3363" spans="1:9" x14ac:dyDescent="0.3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1" t="s">
        <v>16161</v>
      </c>
      <c r="H3363" s="1" t="s">
        <v>16162</v>
      </c>
      <c r="I3363" s="1" t="s">
        <v>11486</v>
      </c>
    </row>
    <row r="3364" spans="1:9" x14ac:dyDescent="0.3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1" t="s">
        <v>16163</v>
      </c>
      <c r="H3364" s="1" t="s">
        <v>16164</v>
      </c>
      <c r="I3364" s="1" t="s">
        <v>11486</v>
      </c>
    </row>
    <row r="3365" spans="1:9" x14ac:dyDescent="0.3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1" t="s">
        <v>14302</v>
      </c>
      <c r="H3365" s="1" t="s">
        <v>16165</v>
      </c>
      <c r="I3365" s="1" t="s">
        <v>11486</v>
      </c>
    </row>
    <row r="3366" spans="1:9" x14ac:dyDescent="0.3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1" t="s">
        <v>16166</v>
      </c>
      <c r="H3366" s="1" t="s">
        <v>16161</v>
      </c>
      <c r="I3366" s="1" t="s">
        <v>11486</v>
      </c>
    </row>
    <row r="3367" spans="1:9" x14ac:dyDescent="0.3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1" t="s">
        <v>16167</v>
      </c>
      <c r="H3367" s="1" t="s">
        <v>3732</v>
      </c>
      <c r="I3367" s="1" t="s">
        <v>11486</v>
      </c>
    </row>
    <row r="3368" spans="1:9" x14ac:dyDescent="0.3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1" t="s">
        <v>16168</v>
      </c>
      <c r="H3368" s="1" t="s">
        <v>3732</v>
      </c>
      <c r="I3368" s="1" t="s">
        <v>11486</v>
      </c>
    </row>
    <row r="3369" spans="1:9" x14ac:dyDescent="0.3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1" t="s">
        <v>16169</v>
      </c>
      <c r="H3369" s="1" t="s">
        <v>3732</v>
      </c>
      <c r="I3369" s="1" t="s">
        <v>11486</v>
      </c>
    </row>
    <row r="3370" spans="1:9" x14ac:dyDescent="0.3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1" t="s">
        <v>16170</v>
      </c>
      <c r="H3370" s="1" t="s">
        <v>3732</v>
      </c>
      <c r="I3370" s="1" t="s">
        <v>11486</v>
      </c>
    </row>
    <row r="3371" spans="1:9" x14ac:dyDescent="0.3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1" t="s">
        <v>16171</v>
      </c>
      <c r="H3371" s="1" t="s">
        <v>3732</v>
      </c>
      <c r="I3371" s="1" t="s">
        <v>11486</v>
      </c>
    </row>
    <row r="3372" spans="1:9" x14ac:dyDescent="0.3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1" t="s">
        <v>16172</v>
      </c>
      <c r="H3372" s="1" t="s">
        <v>3732</v>
      </c>
      <c r="I3372" s="1" t="s">
        <v>11486</v>
      </c>
    </row>
    <row r="3373" spans="1:9" x14ac:dyDescent="0.3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1" t="s">
        <v>16173</v>
      </c>
      <c r="H3373" s="1" t="s">
        <v>3732</v>
      </c>
      <c r="I3373" s="1" t="s">
        <v>11486</v>
      </c>
    </row>
    <row r="3374" spans="1:9" x14ac:dyDescent="0.3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1" t="s">
        <v>16174</v>
      </c>
      <c r="H3374" s="1" t="s">
        <v>16175</v>
      </c>
      <c r="I3374" s="1" t="s">
        <v>16176</v>
      </c>
    </row>
    <row r="3375" spans="1:9" x14ac:dyDescent="0.3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1" t="s">
        <v>16177</v>
      </c>
      <c r="H3375" s="1" t="s">
        <v>16178</v>
      </c>
      <c r="I3375" s="1" t="s">
        <v>16179</v>
      </c>
    </row>
    <row r="3376" spans="1:9" x14ac:dyDescent="0.3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1" t="s">
        <v>16180</v>
      </c>
      <c r="H3376" s="1" t="s">
        <v>16181</v>
      </c>
      <c r="I3376" s="1" t="s">
        <v>16182</v>
      </c>
    </row>
    <row r="3377" spans="1:9" x14ac:dyDescent="0.3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1" t="s">
        <v>16183</v>
      </c>
      <c r="H3377" s="1" t="s">
        <v>16184</v>
      </c>
      <c r="I3377" s="1" t="s">
        <v>16185</v>
      </c>
    </row>
    <row r="3378" spans="1:9" x14ac:dyDescent="0.3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1" t="s">
        <v>16186</v>
      </c>
      <c r="H3378" s="1" t="s">
        <v>16187</v>
      </c>
      <c r="I3378" s="1" t="s">
        <v>16188</v>
      </c>
    </row>
    <row r="3379" spans="1:9" x14ac:dyDescent="0.3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1" t="s">
        <v>16189</v>
      </c>
      <c r="H3379" s="1" t="s">
        <v>16190</v>
      </c>
      <c r="I3379" s="1" t="s">
        <v>16191</v>
      </c>
    </row>
    <row r="3380" spans="1:9" x14ac:dyDescent="0.3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1" t="s">
        <v>16192</v>
      </c>
      <c r="H3380" s="1" t="s">
        <v>16193</v>
      </c>
      <c r="I3380" s="1" t="s">
        <v>16194</v>
      </c>
    </row>
    <row r="3381" spans="1:9" x14ac:dyDescent="0.3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1" t="s">
        <v>16195</v>
      </c>
      <c r="H3381" s="1" t="s">
        <v>16196</v>
      </c>
      <c r="I3381" s="1" t="s">
        <v>16197</v>
      </c>
    </row>
    <row r="3382" spans="1:9" x14ac:dyDescent="0.3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1" t="s">
        <v>16198</v>
      </c>
      <c r="H3382" s="1" t="s">
        <v>16199</v>
      </c>
      <c r="I3382" s="1" t="s">
        <v>16200</v>
      </c>
    </row>
    <row r="3383" spans="1:9" x14ac:dyDescent="0.3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1" t="s">
        <v>16201</v>
      </c>
      <c r="H3383" s="1" t="s">
        <v>16202</v>
      </c>
      <c r="I3383" s="1" t="s">
        <v>16203</v>
      </c>
    </row>
    <row r="3384" spans="1:9" x14ac:dyDescent="0.3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1" t="s">
        <v>16204</v>
      </c>
      <c r="H3384" s="1" t="s">
        <v>16205</v>
      </c>
      <c r="I3384" s="1" t="s">
        <v>11486</v>
      </c>
    </row>
    <row r="3385" spans="1:9" x14ac:dyDescent="0.3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1" t="s">
        <v>16206</v>
      </c>
      <c r="H3385" s="1" t="s">
        <v>16207</v>
      </c>
      <c r="I3385" s="1" t="s">
        <v>11486</v>
      </c>
    </row>
    <row r="3386" spans="1:9" x14ac:dyDescent="0.3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1" t="s">
        <v>16208</v>
      </c>
      <c r="H3386" s="1" t="s">
        <v>16209</v>
      </c>
      <c r="I3386" s="1" t="s">
        <v>11486</v>
      </c>
    </row>
    <row r="3387" spans="1:9" x14ac:dyDescent="0.3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1" t="s">
        <v>16210</v>
      </c>
      <c r="H3387" s="1" t="s">
        <v>16211</v>
      </c>
      <c r="I3387" s="1" t="s">
        <v>11486</v>
      </c>
    </row>
    <row r="3388" spans="1:9" x14ac:dyDescent="0.3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1" t="s">
        <v>16212</v>
      </c>
      <c r="H3388" s="1" t="s">
        <v>16213</v>
      </c>
      <c r="I3388" s="1" t="s">
        <v>11486</v>
      </c>
    </row>
    <row r="3389" spans="1:9" x14ac:dyDescent="0.3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1" t="s">
        <v>14892</v>
      </c>
      <c r="H3389" s="1" t="s">
        <v>16214</v>
      </c>
      <c r="I3389" s="1" t="s">
        <v>11486</v>
      </c>
    </row>
    <row r="3390" spans="1:9" x14ac:dyDescent="0.3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1" t="s">
        <v>16215</v>
      </c>
      <c r="H3390" s="1" t="s">
        <v>3732</v>
      </c>
      <c r="I3390" s="1" t="s">
        <v>11486</v>
      </c>
    </row>
    <row r="3391" spans="1:9" x14ac:dyDescent="0.3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1" t="s">
        <v>16216</v>
      </c>
      <c r="H3391" s="1" t="s">
        <v>3732</v>
      </c>
      <c r="I3391" s="1" t="s">
        <v>11486</v>
      </c>
    </row>
    <row r="3392" spans="1:9" x14ac:dyDescent="0.3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1" t="s">
        <v>16217</v>
      </c>
      <c r="H3392" s="1" t="s">
        <v>3732</v>
      </c>
      <c r="I3392" s="1" t="s">
        <v>11486</v>
      </c>
    </row>
    <row r="3393" spans="1:9" x14ac:dyDescent="0.3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1" t="s">
        <v>16218</v>
      </c>
      <c r="H3393" s="1" t="s">
        <v>3732</v>
      </c>
      <c r="I3393" s="1" t="s">
        <v>11486</v>
      </c>
    </row>
    <row r="3394" spans="1:9" x14ac:dyDescent="0.3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1" t="s">
        <v>16219</v>
      </c>
      <c r="H3394" s="1" t="s">
        <v>3732</v>
      </c>
      <c r="I3394" s="1" t="s">
        <v>11486</v>
      </c>
    </row>
    <row r="3395" spans="1:9" x14ac:dyDescent="0.3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1" t="s">
        <v>16220</v>
      </c>
      <c r="H3395" s="1" t="s">
        <v>3732</v>
      </c>
      <c r="I3395" s="1" t="s">
        <v>11486</v>
      </c>
    </row>
    <row r="3396" spans="1:9" x14ac:dyDescent="0.3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1" t="s">
        <v>16221</v>
      </c>
      <c r="H3396" s="1" t="s">
        <v>3732</v>
      </c>
      <c r="I3396" s="1" t="s">
        <v>11486</v>
      </c>
    </row>
    <row r="3397" spans="1:9" x14ac:dyDescent="0.3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1" t="s">
        <v>16222</v>
      </c>
      <c r="H3397" s="1" t="s">
        <v>3732</v>
      </c>
      <c r="I3397" s="1" t="s">
        <v>11486</v>
      </c>
    </row>
    <row r="3398" spans="1:9" x14ac:dyDescent="0.3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1" t="s">
        <v>16223</v>
      </c>
      <c r="H3398" s="1" t="s">
        <v>12390</v>
      </c>
      <c r="I3398" s="1" t="s">
        <v>16224</v>
      </c>
    </row>
    <row r="3399" spans="1:9" x14ac:dyDescent="0.3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1" t="s">
        <v>16225</v>
      </c>
      <c r="H3399" s="1" t="s">
        <v>16226</v>
      </c>
      <c r="I3399" s="1" t="s">
        <v>16227</v>
      </c>
    </row>
    <row r="3400" spans="1:9" x14ac:dyDescent="0.3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1" t="s">
        <v>16228</v>
      </c>
      <c r="H3400" s="1" t="s">
        <v>16229</v>
      </c>
      <c r="I3400" s="1" t="s">
        <v>16230</v>
      </c>
    </row>
    <row r="3401" spans="1:9" x14ac:dyDescent="0.3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1" t="s">
        <v>16231</v>
      </c>
      <c r="H3401" s="1" t="s">
        <v>15563</v>
      </c>
      <c r="I3401" s="1" t="s">
        <v>16232</v>
      </c>
    </row>
    <row r="3402" spans="1:9" x14ac:dyDescent="0.3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1" t="s">
        <v>16233</v>
      </c>
      <c r="H3402" s="1" t="s">
        <v>16234</v>
      </c>
      <c r="I3402" s="1" t="s">
        <v>16235</v>
      </c>
    </row>
    <row r="3403" spans="1:9" x14ac:dyDescent="0.3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1" t="s">
        <v>16236</v>
      </c>
      <c r="H3403" s="1" t="s">
        <v>16237</v>
      </c>
      <c r="I3403" s="1" t="s">
        <v>16238</v>
      </c>
    </row>
    <row r="3404" spans="1:9" x14ac:dyDescent="0.3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1" t="s">
        <v>14889</v>
      </c>
      <c r="H3404" s="1" t="s">
        <v>16239</v>
      </c>
      <c r="I3404" s="1" t="s">
        <v>16240</v>
      </c>
    </row>
    <row r="3405" spans="1:9" x14ac:dyDescent="0.3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1" t="s">
        <v>16241</v>
      </c>
      <c r="H3405" s="1" t="s">
        <v>16242</v>
      </c>
      <c r="I3405" s="1" t="s">
        <v>16243</v>
      </c>
    </row>
    <row r="3406" spans="1:9" x14ac:dyDescent="0.3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1" t="s">
        <v>16244</v>
      </c>
      <c r="H3406" s="1" t="s">
        <v>12191</v>
      </c>
      <c r="I3406" s="1" t="s">
        <v>16245</v>
      </c>
    </row>
    <row r="3407" spans="1:9" x14ac:dyDescent="0.3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1" t="s">
        <v>16246</v>
      </c>
      <c r="H3407" s="1" t="s">
        <v>16247</v>
      </c>
      <c r="I3407" s="1" t="s">
        <v>16248</v>
      </c>
    </row>
    <row r="3408" spans="1:9" x14ac:dyDescent="0.3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1" t="s">
        <v>16249</v>
      </c>
      <c r="H3408" s="1" t="s">
        <v>11505</v>
      </c>
      <c r="I3408" s="1" t="s">
        <v>11486</v>
      </c>
    </row>
    <row r="3409" spans="1:9" x14ac:dyDescent="0.3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1" t="s">
        <v>16250</v>
      </c>
      <c r="H3409" s="1" t="s">
        <v>16251</v>
      </c>
      <c r="I3409" s="1" t="s">
        <v>11486</v>
      </c>
    </row>
    <row r="3410" spans="1:9" x14ac:dyDescent="0.3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1" t="s">
        <v>16252</v>
      </c>
      <c r="H3410" s="1" t="s">
        <v>16253</v>
      </c>
      <c r="I3410" s="1" t="s">
        <v>11486</v>
      </c>
    </row>
    <row r="3411" spans="1:9" x14ac:dyDescent="0.3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1" t="s">
        <v>16254</v>
      </c>
      <c r="H3411" s="1" t="s">
        <v>16255</v>
      </c>
      <c r="I3411" s="1" t="s">
        <v>11486</v>
      </c>
    </row>
    <row r="3412" spans="1:9" x14ac:dyDescent="0.3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1" t="s">
        <v>14048</v>
      </c>
      <c r="H3412" s="1" t="s">
        <v>16256</v>
      </c>
      <c r="I3412" s="1" t="s">
        <v>11486</v>
      </c>
    </row>
    <row r="3413" spans="1:9" x14ac:dyDescent="0.3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1" t="s">
        <v>16257</v>
      </c>
      <c r="H3413" s="1" t="s">
        <v>16258</v>
      </c>
      <c r="I3413" s="1" t="s">
        <v>11486</v>
      </c>
    </row>
    <row r="3414" spans="1:9" x14ac:dyDescent="0.3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1" t="s">
        <v>16259</v>
      </c>
      <c r="H3414" s="1" t="s">
        <v>16260</v>
      </c>
      <c r="I3414" s="1" t="s">
        <v>11486</v>
      </c>
    </row>
    <row r="3415" spans="1:9" x14ac:dyDescent="0.3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1" t="s">
        <v>16261</v>
      </c>
      <c r="H3415" s="1" t="s">
        <v>3732</v>
      </c>
      <c r="I3415" s="1" t="s">
        <v>11486</v>
      </c>
    </row>
    <row r="3416" spans="1:9" x14ac:dyDescent="0.3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1" t="s">
        <v>16262</v>
      </c>
      <c r="H3416" s="1" t="s">
        <v>3732</v>
      </c>
      <c r="I3416" s="1" t="s">
        <v>11486</v>
      </c>
    </row>
    <row r="3417" spans="1:9" x14ac:dyDescent="0.3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1" t="s">
        <v>16263</v>
      </c>
      <c r="H3417" s="1" t="s">
        <v>3732</v>
      </c>
      <c r="I3417" s="1" t="s">
        <v>11486</v>
      </c>
    </row>
    <row r="3418" spans="1:9" x14ac:dyDescent="0.3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1" t="s">
        <v>16264</v>
      </c>
      <c r="H3418" s="1" t="s">
        <v>3732</v>
      </c>
      <c r="I3418" s="1" t="s">
        <v>11486</v>
      </c>
    </row>
    <row r="3419" spans="1:9" x14ac:dyDescent="0.3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1" t="s">
        <v>16265</v>
      </c>
      <c r="H3419" s="1" t="s">
        <v>3732</v>
      </c>
      <c r="I3419" s="1" t="s">
        <v>11486</v>
      </c>
    </row>
    <row r="3420" spans="1:9" x14ac:dyDescent="0.3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1" t="s">
        <v>16266</v>
      </c>
      <c r="H3420" s="1" t="s">
        <v>3732</v>
      </c>
      <c r="I3420" s="1" t="s">
        <v>11486</v>
      </c>
    </row>
    <row r="3421" spans="1:9" x14ac:dyDescent="0.3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1" t="s">
        <v>16267</v>
      </c>
      <c r="H3421" s="1" t="s">
        <v>3732</v>
      </c>
      <c r="I3421" s="1" t="s">
        <v>11486</v>
      </c>
    </row>
    <row r="3422" spans="1:9" x14ac:dyDescent="0.3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1" t="s">
        <v>16268</v>
      </c>
      <c r="H3422" s="1" t="s">
        <v>16269</v>
      </c>
      <c r="I3422" s="1" t="s">
        <v>16270</v>
      </c>
    </row>
    <row r="3423" spans="1:9" x14ac:dyDescent="0.3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1" t="s">
        <v>16271</v>
      </c>
      <c r="H3423" s="1" t="s">
        <v>16272</v>
      </c>
      <c r="I3423" s="1" t="s">
        <v>16273</v>
      </c>
    </row>
    <row r="3424" spans="1:9" x14ac:dyDescent="0.3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1" t="s">
        <v>12400</v>
      </c>
      <c r="H3424" s="1" t="s">
        <v>16274</v>
      </c>
      <c r="I3424" s="1" t="s">
        <v>16275</v>
      </c>
    </row>
    <row r="3425" spans="1:9" x14ac:dyDescent="0.3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1" t="s">
        <v>16276</v>
      </c>
      <c r="H3425" s="1" t="s">
        <v>16277</v>
      </c>
      <c r="I3425" s="1" t="s">
        <v>16278</v>
      </c>
    </row>
    <row r="3426" spans="1:9" x14ac:dyDescent="0.3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1" t="s">
        <v>16279</v>
      </c>
      <c r="H3426" s="1" t="s">
        <v>16280</v>
      </c>
      <c r="I3426" s="1" t="s">
        <v>15599</v>
      </c>
    </row>
    <row r="3427" spans="1:9" x14ac:dyDescent="0.3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1" t="s">
        <v>16281</v>
      </c>
      <c r="H3427" s="1" t="s">
        <v>16282</v>
      </c>
      <c r="I3427" s="1" t="s">
        <v>16283</v>
      </c>
    </row>
    <row r="3428" spans="1:9" x14ac:dyDescent="0.3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1" t="s">
        <v>16284</v>
      </c>
      <c r="H3428" s="1" t="s">
        <v>13353</v>
      </c>
      <c r="I3428" s="1" t="s">
        <v>13635</v>
      </c>
    </row>
    <row r="3429" spans="1:9" x14ac:dyDescent="0.3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1" t="s">
        <v>16285</v>
      </c>
      <c r="H3429" s="1" t="s">
        <v>16286</v>
      </c>
      <c r="I3429" s="1" t="s">
        <v>16287</v>
      </c>
    </row>
    <row r="3430" spans="1:9" x14ac:dyDescent="0.3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1" t="s">
        <v>16288</v>
      </c>
      <c r="H3430" s="1" t="s">
        <v>14040</v>
      </c>
      <c r="I3430" s="1" t="s">
        <v>16289</v>
      </c>
    </row>
    <row r="3431" spans="1:9" x14ac:dyDescent="0.3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1" t="s">
        <v>16290</v>
      </c>
      <c r="H3431" s="1" t="s">
        <v>16291</v>
      </c>
      <c r="I3431" s="1" t="s">
        <v>16292</v>
      </c>
    </row>
    <row r="3432" spans="1:9" x14ac:dyDescent="0.3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1" t="s">
        <v>16293</v>
      </c>
      <c r="H3432" s="1" t="s">
        <v>16294</v>
      </c>
      <c r="I3432" s="1" t="s">
        <v>11486</v>
      </c>
    </row>
    <row r="3433" spans="1:9" x14ac:dyDescent="0.3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1" t="s">
        <v>16295</v>
      </c>
      <c r="H3433" s="1" t="s">
        <v>16296</v>
      </c>
      <c r="I3433" s="1" t="s">
        <v>11486</v>
      </c>
    </row>
    <row r="3434" spans="1:9" x14ac:dyDescent="0.3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1" t="s">
        <v>16297</v>
      </c>
      <c r="H3434" s="1" t="s">
        <v>16298</v>
      </c>
      <c r="I3434" s="1" t="s">
        <v>11486</v>
      </c>
    </row>
    <row r="3435" spans="1:9" x14ac:dyDescent="0.3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1" t="s">
        <v>15889</v>
      </c>
      <c r="H3435" s="1" t="s">
        <v>16299</v>
      </c>
      <c r="I3435" s="1" t="s">
        <v>11486</v>
      </c>
    </row>
    <row r="3436" spans="1:9" x14ac:dyDescent="0.3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1" t="s">
        <v>11628</v>
      </c>
      <c r="H3436" s="1" t="s">
        <v>16300</v>
      </c>
      <c r="I3436" s="1" t="s">
        <v>11486</v>
      </c>
    </row>
    <row r="3437" spans="1:9" x14ac:dyDescent="0.3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1" t="s">
        <v>16301</v>
      </c>
      <c r="H3437" s="1" t="s">
        <v>13365</v>
      </c>
      <c r="I3437" s="1" t="s">
        <v>11486</v>
      </c>
    </row>
    <row r="3438" spans="1:9" x14ac:dyDescent="0.3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1" t="s">
        <v>16302</v>
      </c>
      <c r="H3438" s="1" t="s">
        <v>16303</v>
      </c>
      <c r="I3438" s="1" t="s">
        <v>11486</v>
      </c>
    </row>
    <row r="3439" spans="1:9" x14ac:dyDescent="0.3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1" t="s">
        <v>16304</v>
      </c>
      <c r="H3439" s="1" t="s">
        <v>3732</v>
      </c>
      <c r="I3439" s="1" t="s">
        <v>11486</v>
      </c>
    </row>
    <row r="3440" spans="1:9" x14ac:dyDescent="0.3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1" t="s">
        <v>16305</v>
      </c>
      <c r="H3440" s="1" t="s">
        <v>3732</v>
      </c>
      <c r="I3440" s="1" t="s">
        <v>11486</v>
      </c>
    </row>
    <row r="3441" spans="1:9" x14ac:dyDescent="0.3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1" t="s">
        <v>16306</v>
      </c>
      <c r="H3441" s="1" t="s">
        <v>3732</v>
      </c>
      <c r="I3441" s="1" t="s">
        <v>11486</v>
      </c>
    </row>
    <row r="3442" spans="1:9" x14ac:dyDescent="0.3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1" t="s">
        <v>16307</v>
      </c>
      <c r="H3442" s="1" t="s">
        <v>3732</v>
      </c>
      <c r="I3442" s="1" t="s">
        <v>11486</v>
      </c>
    </row>
    <row r="3443" spans="1:9" x14ac:dyDescent="0.3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1" t="s">
        <v>16308</v>
      </c>
      <c r="H3443" s="1" t="s">
        <v>3732</v>
      </c>
      <c r="I3443" s="1" t="s">
        <v>11486</v>
      </c>
    </row>
    <row r="3444" spans="1:9" x14ac:dyDescent="0.3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1" t="s">
        <v>16309</v>
      </c>
      <c r="H3444" s="1" t="s">
        <v>3732</v>
      </c>
      <c r="I3444" s="1" t="s">
        <v>11486</v>
      </c>
    </row>
    <row r="3445" spans="1:9" x14ac:dyDescent="0.3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1" t="s">
        <v>16310</v>
      </c>
      <c r="H3445" s="1" t="s">
        <v>3732</v>
      </c>
      <c r="I3445" s="1" t="s">
        <v>11486</v>
      </c>
    </row>
    <row r="3446" spans="1:9" x14ac:dyDescent="0.3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1" t="s">
        <v>16311</v>
      </c>
      <c r="H3446" s="1" t="s">
        <v>16312</v>
      </c>
      <c r="I3446" s="1" t="s">
        <v>16313</v>
      </c>
    </row>
    <row r="3447" spans="1:9" x14ac:dyDescent="0.3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1" t="s">
        <v>16314</v>
      </c>
      <c r="H3447" s="1" t="s">
        <v>16315</v>
      </c>
      <c r="I3447" s="1" t="s">
        <v>16316</v>
      </c>
    </row>
    <row r="3448" spans="1:9" x14ac:dyDescent="0.3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1" t="s">
        <v>11691</v>
      </c>
      <c r="H3448" s="1" t="s">
        <v>16317</v>
      </c>
      <c r="I3448" s="1" t="s">
        <v>16318</v>
      </c>
    </row>
    <row r="3449" spans="1:9" x14ac:dyDescent="0.3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1" t="s">
        <v>16319</v>
      </c>
      <c r="H3449" s="1" t="s">
        <v>16320</v>
      </c>
      <c r="I3449" s="1" t="s">
        <v>16321</v>
      </c>
    </row>
    <row r="3450" spans="1:9" x14ac:dyDescent="0.3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1" t="s">
        <v>16322</v>
      </c>
      <c r="H3450" s="1" t="s">
        <v>16323</v>
      </c>
      <c r="I3450" s="1" t="s">
        <v>16324</v>
      </c>
    </row>
    <row r="3451" spans="1:9" x14ac:dyDescent="0.3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1" t="s">
        <v>16325</v>
      </c>
      <c r="H3451" s="1" t="s">
        <v>16326</v>
      </c>
      <c r="I3451" s="1" t="s">
        <v>16327</v>
      </c>
    </row>
    <row r="3452" spans="1:9" x14ac:dyDescent="0.3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1" t="s">
        <v>16328</v>
      </c>
      <c r="H3452" s="1" t="s">
        <v>16329</v>
      </c>
      <c r="I3452" s="1" t="s">
        <v>16330</v>
      </c>
    </row>
    <row r="3453" spans="1:9" x14ac:dyDescent="0.3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1" t="s">
        <v>16331</v>
      </c>
      <c r="H3453" s="1" t="s">
        <v>13263</v>
      </c>
      <c r="I3453" s="1" t="s">
        <v>13251</v>
      </c>
    </row>
    <row r="3454" spans="1:9" x14ac:dyDescent="0.3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1" t="s">
        <v>16332</v>
      </c>
      <c r="H3454" s="1" t="s">
        <v>16333</v>
      </c>
      <c r="I3454" s="1" t="s">
        <v>16334</v>
      </c>
    </row>
    <row r="3455" spans="1:9" x14ac:dyDescent="0.3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1" t="s">
        <v>13536</v>
      </c>
      <c r="H3455" s="1" t="s">
        <v>16335</v>
      </c>
      <c r="I3455" s="1" t="s">
        <v>16336</v>
      </c>
    </row>
    <row r="3456" spans="1:9" x14ac:dyDescent="0.3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1" t="s">
        <v>16337</v>
      </c>
      <c r="H3456" s="1" t="s">
        <v>16338</v>
      </c>
      <c r="I3456" s="1" t="s">
        <v>11486</v>
      </c>
    </row>
    <row r="3457" spans="1:9" x14ac:dyDescent="0.3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1" t="s">
        <v>16339</v>
      </c>
      <c r="H3457" s="1" t="s">
        <v>16340</v>
      </c>
      <c r="I3457" s="1" t="s">
        <v>11486</v>
      </c>
    </row>
    <row r="3458" spans="1:9" x14ac:dyDescent="0.3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1" t="s">
        <v>16341</v>
      </c>
      <c r="H3458" s="1" t="s">
        <v>16342</v>
      </c>
      <c r="I3458" s="1" t="s">
        <v>11486</v>
      </c>
    </row>
    <row r="3459" spans="1:9" x14ac:dyDescent="0.3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1" t="s">
        <v>16343</v>
      </c>
      <c r="H3459" s="1" t="s">
        <v>12455</v>
      </c>
      <c r="I3459" s="1" t="s">
        <v>11486</v>
      </c>
    </row>
    <row r="3460" spans="1:9" x14ac:dyDescent="0.3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1" t="s">
        <v>16344</v>
      </c>
      <c r="H3460" s="1" t="s">
        <v>16345</v>
      </c>
      <c r="I3460" s="1" t="s">
        <v>11486</v>
      </c>
    </row>
    <row r="3461" spans="1:9" x14ac:dyDescent="0.3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1" t="s">
        <v>16346</v>
      </c>
      <c r="H3461" s="1" t="s">
        <v>16347</v>
      </c>
      <c r="I3461" s="1" t="s">
        <v>11486</v>
      </c>
    </row>
    <row r="3462" spans="1:9" x14ac:dyDescent="0.3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1" t="s">
        <v>16348</v>
      </c>
      <c r="H3462" s="1" t="s">
        <v>16349</v>
      </c>
      <c r="I3462" s="1" t="s">
        <v>11486</v>
      </c>
    </row>
    <row r="3463" spans="1:9" x14ac:dyDescent="0.3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1" t="s">
        <v>16350</v>
      </c>
      <c r="H3463" s="1" t="s">
        <v>3732</v>
      </c>
      <c r="I3463" s="1" t="s">
        <v>11486</v>
      </c>
    </row>
    <row r="3464" spans="1:9" x14ac:dyDescent="0.3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1" t="s">
        <v>16351</v>
      </c>
      <c r="H3464" s="1" t="s">
        <v>3732</v>
      </c>
      <c r="I3464" s="1" t="s">
        <v>11486</v>
      </c>
    </row>
    <row r="3465" spans="1:9" x14ac:dyDescent="0.3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1" t="s">
        <v>16352</v>
      </c>
      <c r="H3465" s="1" t="s">
        <v>3732</v>
      </c>
      <c r="I3465" s="1" t="s">
        <v>11486</v>
      </c>
    </row>
    <row r="3466" spans="1:9" x14ac:dyDescent="0.3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1" t="s">
        <v>16353</v>
      </c>
      <c r="H3466" s="1" t="s">
        <v>3732</v>
      </c>
      <c r="I3466" s="1" t="s">
        <v>11486</v>
      </c>
    </row>
    <row r="3467" spans="1:9" x14ac:dyDescent="0.3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1" t="s">
        <v>16354</v>
      </c>
      <c r="H3467" s="1" t="s">
        <v>3732</v>
      </c>
      <c r="I3467" s="1" t="s">
        <v>11486</v>
      </c>
    </row>
    <row r="3468" spans="1:9" x14ac:dyDescent="0.3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1" t="s">
        <v>15710</v>
      </c>
      <c r="H3468" s="1" t="s">
        <v>3732</v>
      </c>
      <c r="I3468" s="1" t="s">
        <v>11486</v>
      </c>
    </row>
    <row r="3469" spans="1:9" x14ac:dyDescent="0.3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s="1" t="s">
        <v>3732</v>
      </c>
      <c r="H3469" s="1" t="s">
        <v>3732</v>
      </c>
      <c r="I3469" s="1" t="s">
        <v>11486</v>
      </c>
    </row>
    <row r="3470" spans="1:9" x14ac:dyDescent="0.3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1" t="s">
        <v>16355</v>
      </c>
      <c r="H3470" s="1" t="s">
        <v>14175</v>
      </c>
      <c r="I3470" s="1" t="s">
        <v>11475</v>
      </c>
    </row>
    <row r="3471" spans="1:9" x14ac:dyDescent="0.3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1" t="s">
        <v>16356</v>
      </c>
      <c r="H3471" s="1" t="s">
        <v>16357</v>
      </c>
      <c r="I3471" s="1" t="s">
        <v>14971</v>
      </c>
    </row>
    <row r="3472" spans="1:9" x14ac:dyDescent="0.3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1" t="s">
        <v>14974</v>
      </c>
      <c r="H3472" s="1" t="s">
        <v>16358</v>
      </c>
      <c r="I3472" s="1" t="s">
        <v>16359</v>
      </c>
    </row>
    <row r="3473" spans="1:9" x14ac:dyDescent="0.3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1" t="s">
        <v>16360</v>
      </c>
      <c r="H3473" s="1" t="s">
        <v>16361</v>
      </c>
      <c r="I3473" s="1" t="s">
        <v>16362</v>
      </c>
    </row>
    <row r="3474" spans="1:9" x14ac:dyDescent="0.3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1" t="s">
        <v>16363</v>
      </c>
      <c r="H3474" s="1" t="s">
        <v>16364</v>
      </c>
      <c r="I3474" s="1" t="s">
        <v>16365</v>
      </c>
    </row>
    <row r="3475" spans="1:9" x14ac:dyDescent="0.3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1" t="s">
        <v>16366</v>
      </c>
      <c r="H3475" s="1" t="s">
        <v>16367</v>
      </c>
      <c r="I3475" s="1" t="s">
        <v>16368</v>
      </c>
    </row>
    <row r="3476" spans="1:9" x14ac:dyDescent="0.3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1" t="s">
        <v>16369</v>
      </c>
      <c r="H3476" s="1" t="s">
        <v>16370</v>
      </c>
      <c r="I3476" s="1" t="s">
        <v>12754</v>
      </c>
    </row>
    <row r="3477" spans="1:9" x14ac:dyDescent="0.3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1" t="s">
        <v>16371</v>
      </c>
      <c r="H3477" s="1" t="s">
        <v>16372</v>
      </c>
      <c r="I3477" s="1" t="s">
        <v>16373</v>
      </c>
    </row>
    <row r="3478" spans="1:9" x14ac:dyDescent="0.3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1" t="s">
        <v>16374</v>
      </c>
      <c r="H3478" s="1" t="s">
        <v>15654</v>
      </c>
      <c r="I3478" s="1" t="s">
        <v>16375</v>
      </c>
    </row>
    <row r="3479" spans="1:9" x14ac:dyDescent="0.3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1" t="s">
        <v>16376</v>
      </c>
      <c r="H3479" s="1" t="s">
        <v>16377</v>
      </c>
      <c r="I3479" s="1" t="s">
        <v>16378</v>
      </c>
    </row>
    <row r="3480" spans="1:9" x14ac:dyDescent="0.3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1" t="s">
        <v>16379</v>
      </c>
      <c r="H3480" s="1" t="s">
        <v>16380</v>
      </c>
      <c r="I3480" s="1" t="s">
        <v>11486</v>
      </c>
    </row>
    <row r="3481" spans="1:9" x14ac:dyDescent="0.3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1" t="s">
        <v>16381</v>
      </c>
      <c r="H3481" s="1" t="s">
        <v>16382</v>
      </c>
      <c r="I3481" s="1" t="s">
        <v>11486</v>
      </c>
    </row>
    <row r="3482" spans="1:9" x14ac:dyDescent="0.3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1" t="s">
        <v>16383</v>
      </c>
      <c r="H3482" s="1" t="s">
        <v>16384</v>
      </c>
      <c r="I3482" s="1" t="s">
        <v>11486</v>
      </c>
    </row>
    <row r="3483" spans="1:9" x14ac:dyDescent="0.3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1" t="s">
        <v>16385</v>
      </c>
      <c r="H3483" s="1" t="s">
        <v>16386</v>
      </c>
      <c r="I3483" s="1" t="s">
        <v>11486</v>
      </c>
    </row>
    <row r="3484" spans="1:9" x14ac:dyDescent="0.3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1" t="s">
        <v>14660</v>
      </c>
      <c r="H3484" s="1" t="s">
        <v>16387</v>
      </c>
      <c r="I3484" s="1" t="s">
        <v>11486</v>
      </c>
    </row>
    <row r="3485" spans="1:9" x14ac:dyDescent="0.3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1" t="s">
        <v>13134</v>
      </c>
      <c r="H3485" s="1" t="s">
        <v>16388</v>
      </c>
      <c r="I3485" s="1" t="s">
        <v>11486</v>
      </c>
    </row>
    <row r="3486" spans="1:9" x14ac:dyDescent="0.3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1" t="s">
        <v>16389</v>
      </c>
      <c r="H3486" s="1" t="s">
        <v>16390</v>
      </c>
      <c r="I3486" s="1" t="s">
        <v>11486</v>
      </c>
    </row>
    <row r="3487" spans="1:9" x14ac:dyDescent="0.3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1" t="s">
        <v>16391</v>
      </c>
      <c r="H3487" s="1" t="s">
        <v>3732</v>
      </c>
      <c r="I3487" s="1" t="s">
        <v>11486</v>
      </c>
    </row>
    <row r="3488" spans="1:9" x14ac:dyDescent="0.3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1" t="s">
        <v>16392</v>
      </c>
      <c r="H3488" s="1" t="s">
        <v>3732</v>
      </c>
      <c r="I3488" s="1" t="s">
        <v>11486</v>
      </c>
    </row>
    <row r="3489" spans="1:9" x14ac:dyDescent="0.3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1" t="s">
        <v>16393</v>
      </c>
      <c r="H3489" s="1" t="s">
        <v>3732</v>
      </c>
      <c r="I3489" s="1" t="s">
        <v>11486</v>
      </c>
    </row>
    <row r="3490" spans="1:9" x14ac:dyDescent="0.3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1" t="s">
        <v>16394</v>
      </c>
      <c r="H3490" s="1" t="s">
        <v>3732</v>
      </c>
      <c r="I3490" s="1" t="s">
        <v>11486</v>
      </c>
    </row>
    <row r="3491" spans="1:9" x14ac:dyDescent="0.3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1" t="s">
        <v>16395</v>
      </c>
      <c r="H3491" s="1" t="s">
        <v>3732</v>
      </c>
      <c r="I3491" s="1" t="s">
        <v>11486</v>
      </c>
    </row>
    <row r="3492" spans="1:9" x14ac:dyDescent="0.3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1" t="s">
        <v>16396</v>
      </c>
      <c r="H3492" s="1" t="s">
        <v>3732</v>
      </c>
      <c r="I3492" s="1" t="s">
        <v>11486</v>
      </c>
    </row>
    <row r="3493" spans="1:9" x14ac:dyDescent="0.3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1" t="s">
        <v>16397</v>
      </c>
      <c r="H3493" s="1" t="s">
        <v>3732</v>
      </c>
      <c r="I3493" s="1" t="s">
        <v>11486</v>
      </c>
    </row>
    <row r="3494" spans="1:9" x14ac:dyDescent="0.3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1" t="s">
        <v>16398</v>
      </c>
      <c r="H3494" s="1" t="s">
        <v>16399</v>
      </c>
      <c r="I3494" s="1" t="s">
        <v>16400</v>
      </c>
    </row>
    <row r="3495" spans="1:9" x14ac:dyDescent="0.3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1" t="s">
        <v>16401</v>
      </c>
      <c r="H3495" s="1" t="s">
        <v>16345</v>
      </c>
      <c r="I3495" s="1" t="s">
        <v>16402</v>
      </c>
    </row>
    <row r="3496" spans="1:9" x14ac:dyDescent="0.3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1" t="s">
        <v>13485</v>
      </c>
      <c r="H3496" s="1" t="s">
        <v>15039</v>
      </c>
      <c r="I3496" s="1" t="s">
        <v>11886</v>
      </c>
    </row>
    <row r="3497" spans="1:9" x14ac:dyDescent="0.3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1" t="s">
        <v>11704</v>
      </c>
      <c r="H3497" s="1" t="s">
        <v>16403</v>
      </c>
      <c r="I3497" s="1" t="s">
        <v>16404</v>
      </c>
    </row>
    <row r="3498" spans="1:9" x14ac:dyDescent="0.3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1" t="s">
        <v>16405</v>
      </c>
      <c r="H3498" s="1" t="s">
        <v>13470</v>
      </c>
      <c r="I3498" s="1" t="s">
        <v>16406</v>
      </c>
    </row>
    <row r="3499" spans="1:9" x14ac:dyDescent="0.3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1" t="s">
        <v>16407</v>
      </c>
      <c r="H3499" s="1" t="s">
        <v>11704</v>
      </c>
      <c r="I3499" s="1" t="s">
        <v>16408</v>
      </c>
    </row>
    <row r="3500" spans="1:9" x14ac:dyDescent="0.3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1" t="s">
        <v>16409</v>
      </c>
      <c r="H3500" s="1" t="s">
        <v>16410</v>
      </c>
      <c r="I3500" s="1" t="s">
        <v>16411</v>
      </c>
    </row>
    <row r="3501" spans="1:9" x14ac:dyDescent="0.3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1" t="s">
        <v>16412</v>
      </c>
      <c r="H3501" s="1" t="s">
        <v>16413</v>
      </c>
      <c r="I3501" s="1" t="s">
        <v>16414</v>
      </c>
    </row>
    <row r="3502" spans="1:9" x14ac:dyDescent="0.3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1" t="s">
        <v>16415</v>
      </c>
      <c r="H3502" s="1" t="s">
        <v>16416</v>
      </c>
      <c r="I3502" s="1" t="s">
        <v>16417</v>
      </c>
    </row>
    <row r="3503" spans="1:9" x14ac:dyDescent="0.3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1" t="s">
        <v>13481</v>
      </c>
      <c r="H3503" s="1" t="s">
        <v>16418</v>
      </c>
      <c r="I3503" s="1" t="s">
        <v>16419</v>
      </c>
    </row>
    <row r="3504" spans="1:9" x14ac:dyDescent="0.3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1" t="s">
        <v>16420</v>
      </c>
      <c r="H3504" s="1" t="s">
        <v>13877</v>
      </c>
      <c r="I3504" s="1" t="s">
        <v>11486</v>
      </c>
    </row>
    <row r="3505" spans="1:9" x14ac:dyDescent="0.3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1" t="s">
        <v>16421</v>
      </c>
      <c r="H3505" s="1" t="s">
        <v>16422</v>
      </c>
      <c r="I3505" s="1" t="s">
        <v>11486</v>
      </c>
    </row>
    <row r="3506" spans="1:9" x14ac:dyDescent="0.3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1" t="s">
        <v>16423</v>
      </c>
      <c r="H3506" s="1" t="s">
        <v>16424</v>
      </c>
      <c r="I3506" s="1" t="s">
        <v>11486</v>
      </c>
    </row>
    <row r="3507" spans="1:9" x14ac:dyDescent="0.3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1" t="s">
        <v>16425</v>
      </c>
      <c r="H3507" s="1" t="s">
        <v>16426</v>
      </c>
      <c r="I3507" s="1" t="s">
        <v>11486</v>
      </c>
    </row>
    <row r="3508" spans="1:9" x14ac:dyDescent="0.3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1" t="s">
        <v>16427</v>
      </c>
      <c r="H3508" s="1" t="s">
        <v>16428</v>
      </c>
      <c r="I3508" s="1" t="s">
        <v>11486</v>
      </c>
    </row>
    <row r="3509" spans="1:9" x14ac:dyDescent="0.3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1" t="s">
        <v>13491</v>
      </c>
      <c r="H3509" s="1" t="s">
        <v>16429</v>
      </c>
      <c r="I3509" s="1" t="s">
        <v>11486</v>
      </c>
    </row>
    <row r="3510" spans="1:9" x14ac:dyDescent="0.3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1" t="s">
        <v>16430</v>
      </c>
      <c r="H3510" s="1" t="s">
        <v>16431</v>
      </c>
      <c r="I3510" s="1" t="s">
        <v>11486</v>
      </c>
    </row>
    <row r="3511" spans="1:9" x14ac:dyDescent="0.3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1" t="s">
        <v>16432</v>
      </c>
      <c r="H3511" s="1" t="s">
        <v>3732</v>
      </c>
      <c r="I3511" s="1" t="s">
        <v>11486</v>
      </c>
    </row>
    <row r="3512" spans="1:9" x14ac:dyDescent="0.3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1" t="s">
        <v>15412</v>
      </c>
      <c r="H3512" s="1" t="s">
        <v>3732</v>
      </c>
      <c r="I3512" s="1" t="s">
        <v>11486</v>
      </c>
    </row>
    <row r="3513" spans="1:9" x14ac:dyDescent="0.3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1" t="s">
        <v>16433</v>
      </c>
      <c r="H3513" s="1" t="s">
        <v>3732</v>
      </c>
      <c r="I3513" s="1" t="s">
        <v>11486</v>
      </c>
    </row>
    <row r="3514" spans="1:9" x14ac:dyDescent="0.3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1" t="s">
        <v>14639</v>
      </c>
      <c r="H3514" s="1" t="s">
        <v>3732</v>
      </c>
      <c r="I3514" s="1" t="s">
        <v>11486</v>
      </c>
    </row>
    <row r="3515" spans="1:9" x14ac:dyDescent="0.3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1" t="s">
        <v>14608</v>
      </c>
      <c r="H3515" s="1" t="s">
        <v>3732</v>
      </c>
      <c r="I3515" s="1" t="s">
        <v>11486</v>
      </c>
    </row>
    <row r="3516" spans="1:9" x14ac:dyDescent="0.3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1" t="s">
        <v>16434</v>
      </c>
      <c r="H3516" s="1" t="s">
        <v>3732</v>
      </c>
      <c r="I3516" s="1" t="s">
        <v>11486</v>
      </c>
    </row>
    <row r="3517" spans="1:9" x14ac:dyDescent="0.3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1" t="s">
        <v>16435</v>
      </c>
      <c r="H3517" s="1" t="s">
        <v>3732</v>
      </c>
      <c r="I3517" s="1" t="s">
        <v>11486</v>
      </c>
    </row>
    <row r="3518" spans="1:9" x14ac:dyDescent="0.3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1" t="s">
        <v>16436</v>
      </c>
      <c r="H3518" s="1" t="s">
        <v>16437</v>
      </c>
      <c r="I3518" s="1" t="s">
        <v>16438</v>
      </c>
    </row>
    <row r="3519" spans="1:9" x14ac:dyDescent="0.3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1" t="s">
        <v>16439</v>
      </c>
      <c r="H3519" s="1" t="s">
        <v>16440</v>
      </c>
      <c r="I3519" s="1" t="s">
        <v>16441</v>
      </c>
    </row>
    <row r="3520" spans="1:9" x14ac:dyDescent="0.3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1" t="s">
        <v>16442</v>
      </c>
      <c r="H3520" s="1" t="s">
        <v>16443</v>
      </c>
      <c r="I3520" s="1" t="s">
        <v>16444</v>
      </c>
    </row>
    <row r="3521" spans="1:9" x14ac:dyDescent="0.3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1" t="s">
        <v>12956</v>
      </c>
      <c r="H3521" s="1" t="s">
        <v>16445</v>
      </c>
      <c r="I3521" s="1" t="s">
        <v>16446</v>
      </c>
    </row>
    <row r="3522" spans="1:9" x14ac:dyDescent="0.3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1" t="s">
        <v>16447</v>
      </c>
      <c r="H3522" s="1" t="s">
        <v>16448</v>
      </c>
      <c r="I3522" s="1" t="s">
        <v>16449</v>
      </c>
    </row>
    <row r="3523" spans="1:9" x14ac:dyDescent="0.3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1" t="s">
        <v>16450</v>
      </c>
      <c r="H3523" s="1" t="s">
        <v>16451</v>
      </c>
      <c r="I3523" s="1" t="s">
        <v>16452</v>
      </c>
    </row>
    <row r="3524" spans="1:9" x14ac:dyDescent="0.3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1" t="s">
        <v>16453</v>
      </c>
      <c r="H3524" s="1" t="s">
        <v>16454</v>
      </c>
      <c r="I3524" s="1" t="s">
        <v>16455</v>
      </c>
    </row>
    <row r="3525" spans="1:9" x14ac:dyDescent="0.3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1" t="s">
        <v>15806</v>
      </c>
      <c r="H3525" s="1" t="s">
        <v>16456</v>
      </c>
      <c r="I3525" s="1" t="s">
        <v>11979</v>
      </c>
    </row>
    <row r="3526" spans="1:9" x14ac:dyDescent="0.3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1" t="s">
        <v>16457</v>
      </c>
      <c r="H3526" s="1" t="s">
        <v>16458</v>
      </c>
      <c r="I3526" s="1" t="s">
        <v>11979</v>
      </c>
    </row>
    <row r="3527" spans="1:9" x14ac:dyDescent="0.3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1" t="s">
        <v>16459</v>
      </c>
      <c r="H3527" s="1" t="s">
        <v>16460</v>
      </c>
      <c r="I3527" s="1" t="s">
        <v>16456</v>
      </c>
    </row>
    <row r="3528" spans="1:9" x14ac:dyDescent="0.3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1" t="s">
        <v>16461</v>
      </c>
      <c r="H3528" s="1" t="s">
        <v>16462</v>
      </c>
      <c r="I3528" s="1" t="s">
        <v>11486</v>
      </c>
    </row>
    <row r="3529" spans="1:9" x14ac:dyDescent="0.3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1" t="s">
        <v>16463</v>
      </c>
      <c r="H3529" s="1" t="s">
        <v>16464</v>
      </c>
      <c r="I3529" s="1" t="s">
        <v>11486</v>
      </c>
    </row>
    <row r="3530" spans="1:9" x14ac:dyDescent="0.3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1" t="s">
        <v>16465</v>
      </c>
      <c r="H3530" s="1" t="s">
        <v>16466</v>
      </c>
      <c r="I3530" s="1" t="s">
        <v>11486</v>
      </c>
    </row>
    <row r="3531" spans="1:9" x14ac:dyDescent="0.3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1" t="s">
        <v>16467</v>
      </c>
      <c r="H3531" s="1" t="s">
        <v>16468</v>
      </c>
      <c r="I3531" s="1" t="s">
        <v>11486</v>
      </c>
    </row>
    <row r="3532" spans="1:9" x14ac:dyDescent="0.3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1" t="s">
        <v>16469</v>
      </c>
      <c r="H3532" s="1" t="s">
        <v>16470</v>
      </c>
      <c r="I3532" s="1" t="s">
        <v>11486</v>
      </c>
    </row>
    <row r="3533" spans="1:9" x14ac:dyDescent="0.3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1" t="s">
        <v>16471</v>
      </c>
      <c r="H3533" s="1" t="s">
        <v>16472</v>
      </c>
      <c r="I3533" s="1" t="s">
        <v>11486</v>
      </c>
    </row>
    <row r="3534" spans="1:9" x14ac:dyDescent="0.3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1" t="s">
        <v>16473</v>
      </c>
      <c r="H3534" s="1" t="s">
        <v>16474</v>
      </c>
      <c r="I3534" s="1" t="s">
        <v>11486</v>
      </c>
    </row>
    <row r="3535" spans="1:9" x14ac:dyDescent="0.3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1" t="s">
        <v>16475</v>
      </c>
      <c r="H3535" s="1" t="s">
        <v>3732</v>
      </c>
      <c r="I3535" s="1" t="s">
        <v>11486</v>
      </c>
    </row>
    <row r="3536" spans="1:9" x14ac:dyDescent="0.3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1" t="s">
        <v>16476</v>
      </c>
      <c r="H3536" s="1" t="s">
        <v>3732</v>
      </c>
      <c r="I3536" s="1" t="s">
        <v>11486</v>
      </c>
    </row>
    <row r="3537" spans="1:9" x14ac:dyDescent="0.3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1" t="s">
        <v>16477</v>
      </c>
      <c r="H3537" s="1" t="s">
        <v>3732</v>
      </c>
      <c r="I3537" s="1" t="s">
        <v>11486</v>
      </c>
    </row>
    <row r="3538" spans="1:9" x14ac:dyDescent="0.3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1" t="s">
        <v>16478</v>
      </c>
      <c r="H3538" s="1" t="s">
        <v>3732</v>
      </c>
      <c r="I3538" s="1" t="s">
        <v>11486</v>
      </c>
    </row>
    <row r="3539" spans="1:9" x14ac:dyDescent="0.3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1" t="s">
        <v>16479</v>
      </c>
      <c r="H3539" s="1" t="s">
        <v>3732</v>
      </c>
      <c r="I3539" s="1" t="s">
        <v>11486</v>
      </c>
    </row>
    <row r="3540" spans="1:9" x14ac:dyDescent="0.3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1" t="s">
        <v>16480</v>
      </c>
      <c r="H3540" s="1" t="s">
        <v>3732</v>
      </c>
      <c r="I3540" s="1" t="s">
        <v>11486</v>
      </c>
    </row>
    <row r="3541" spans="1:9" x14ac:dyDescent="0.3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1" t="s">
        <v>16481</v>
      </c>
      <c r="H3541" s="1" t="s">
        <v>3732</v>
      </c>
      <c r="I3541" s="1" t="s">
        <v>11486</v>
      </c>
    </row>
    <row r="3542" spans="1:9" x14ac:dyDescent="0.3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1" t="s">
        <v>16482</v>
      </c>
      <c r="H3542" s="1" t="s">
        <v>16483</v>
      </c>
      <c r="I3542" s="1" t="s">
        <v>16484</v>
      </c>
    </row>
    <row r="3543" spans="1:9" x14ac:dyDescent="0.3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1" t="s">
        <v>16485</v>
      </c>
      <c r="H3543" s="1" t="s">
        <v>16486</v>
      </c>
      <c r="I3543" s="1" t="s">
        <v>16487</v>
      </c>
    </row>
    <row r="3544" spans="1:9" x14ac:dyDescent="0.3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1" t="s">
        <v>16488</v>
      </c>
      <c r="H3544" s="1" t="s">
        <v>13815</v>
      </c>
      <c r="I3544" s="1" t="s">
        <v>13150</v>
      </c>
    </row>
    <row r="3545" spans="1:9" x14ac:dyDescent="0.3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1" t="s">
        <v>16489</v>
      </c>
      <c r="H3545" s="1" t="s">
        <v>16490</v>
      </c>
      <c r="I3545" s="1" t="s">
        <v>14127</v>
      </c>
    </row>
    <row r="3546" spans="1:9" x14ac:dyDescent="0.3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1" t="s">
        <v>16491</v>
      </c>
      <c r="H3546" s="1" t="s">
        <v>16492</v>
      </c>
      <c r="I3546" s="1" t="s">
        <v>16493</v>
      </c>
    </row>
    <row r="3547" spans="1:9" x14ac:dyDescent="0.3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1" t="s">
        <v>16494</v>
      </c>
      <c r="H3547" s="1" t="s">
        <v>16495</v>
      </c>
      <c r="I3547" s="1" t="s">
        <v>16496</v>
      </c>
    </row>
    <row r="3548" spans="1:9" x14ac:dyDescent="0.3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1" t="s">
        <v>16497</v>
      </c>
      <c r="H3548" s="1" t="s">
        <v>16498</v>
      </c>
      <c r="I3548" s="1" t="s">
        <v>16499</v>
      </c>
    </row>
    <row r="3549" spans="1:9" x14ac:dyDescent="0.3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1" t="s">
        <v>16500</v>
      </c>
      <c r="H3549" s="1" t="s">
        <v>16501</v>
      </c>
      <c r="I3549" s="1" t="s">
        <v>16502</v>
      </c>
    </row>
    <row r="3550" spans="1:9" x14ac:dyDescent="0.3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1" t="s">
        <v>16503</v>
      </c>
      <c r="H3550" s="1" t="s">
        <v>16504</v>
      </c>
      <c r="I3550" s="1" t="s">
        <v>16505</v>
      </c>
    </row>
    <row r="3551" spans="1:9" x14ac:dyDescent="0.3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1" t="s">
        <v>14627</v>
      </c>
      <c r="H3551" s="1" t="s">
        <v>16506</v>
      </c>
      <c r="I3551" s="1" t="s">
        <v>15724</v>
      </c>
    </row>
    <row r="3552" spans="1:9" x14ac:dyDescent="0.3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1" t="s">
        <v>16507</v>
      </c>
      <c r="H3552" s="1" t="s">
        <v>16508</v>
      </c>
      <c r="I3552" s="1" t="s">
        <v>11486</v>
      </c>
    </row>
    <row r="3553" spans="1:9" x14ac:dyDescent="0.3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1" t="s">
        <v>16509</v>
      </c>
      <c r="H3553" s="1" t="s">
        <v>16510</v>
      </c>
      <c r="I3553" s="1" t="s">
        <v>11486</v>
      </c>
    </row>
    <row r="3554" spans="1:9" x14ac:dyDescent="0.3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1" t="s">
        <v>16511</v>
      </c>
      <c r="H3554" s="1" t="s">
        <v>16512</v>
      </c>
      <c r="I3554" s="1" t="s">
        <v>11486</v>
      </c>
    </row>
    <row r="3555" spans="1:9" x14ac:dyDescent="0.3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1" t="s">
        <v>16513</v>
      </c>
      <c r="H3555" s="1" t="s">
        <v>16514</v>
      </c>
      <c r="I3555" s="1" t="s">
        <v>11486</v>
      </c>
    </row>
    <row r="3556" spans="1:9" x14ac:dyDescent="0.3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1" t="s">
        <v>16515</v>
      </c>
      <c r="H3556" s="1" t="s">
        <v>16516</v>
      </c>
      <c r="I3556" s="1" t="s">
        <v>11486</v>
      </c>
    </row>
    <row r="3557" spans="1:9" x14ac:dyDescent="0.3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1" t="s">
        <v>15991</v>
      </c>
      <c r="H3557" s="1" t="s">
        <v>16517</v>
      </c>
      <c r="I3557" s="1" t="s">
        <v>11486</v>
      </c>
    </row>
    <row r="3558" spans="1:9" x14ac:dyDescent="0.3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1" t="s">
        <v>16518</v>
      </c>
      <c r="H3558" s="1" t="s">
        <v>16519</v>
      </c>
      <c r="I3558" s="1" t="s">
        <v>11486</v>
      </c>
    </row>
    <row r="3559" spans="1:9" x14ac:dyDescent="0.3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1" t="s">
        <v>16520</v>
      </c>
      <c r="H3559" s="1" t="s">
        <v>3732</v>
      </c>
      <c r="I3559" s="1" t="s">
        <v>11486</v>
      </c>
    </row>
    <row r="3560" spans="1:9" x14ac:dyDescent="0.3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1" t="s">
        <v>16521</v>
      </c>
      <c r="H3560" s="1" t="s">
        <v>3732</v>
      </c>
      <c r="I3560" s="1" t="s">
        <v>11486</v>
      </c>
    </row>
    <row r="3561" spans="1:9" x14ac:dyDescent="0.3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1" t="s">
        <v>16522</v>
      </c>
      <c r="H3561" s="1" t="s">
        <v>3732</v>
      </c>
      <c r="I3561" s="1" t="s">
        <v>11486</v>
      </c>
    </row>
    <row r="3562" spans="1:9" x14ac:dyDescent="0.3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1" t="s">
        <v>16523</v>
      </c>
      <c r="H3562" s="1" t="s">
        <v>3732</v>
      </c>
      <c r="I3562" s="1" t="s">
        <v>11486</v>
      </c>
    </row>
    <row r="3563" spans="1:9" x14ac:dyDescent="0.3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1" t="s">
        <v>16524</v>
      </c>
      <c r="H3563" s="1" t="s">
        <v>3732</v>
      </c>
      <c r="I3563" s="1" t="s">
        <v>11486</v>
      </c>
    </row>
    <row r="3564" spans="1:9" x14ac:dyDescent="0.3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1" t="s">
        <v>12943</v>
      </c>
      <c r="H3564" s="1" t="s">
        <v>3732</v>
      </c>
      <c r="I3564" s="1" t="s">
        <v>11486</v>
      </c>
    </row>
    <row r="3565" spans="1:9" x14ac:dyDescent="0.3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1" t="s">
        <v>16525</v>
      </c>
      <c r="H3565" s="1" t="s">
        <v>3732</v>
      </c>
      <c r="I3565" s="1" t="s">
        <v>11486</v>
      </c>
    </row>
    <row r="3566" spans="1:9" x14ac:dyDescent="0.3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1" t="s">
        <v>16526</v>
      </c>
      <c r="H3566" s="1" t="s">
        <v>16527</v>
      </c>
      <c r="I3566" s="1" t="s">
        <v>16528</v>
      </c>
    </row>
    <row r="3567" spans="1:9" x14ac:dyDescent="0.3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1" t="s">
        <v>16529</v>
      </c>
      <c r="H3567" s="1" t="s">
        <v>16530</v>
      </c>
      <c r="I3567" s="1" t="s">
        <v>16531</v>
      </c>
    </row>
    <row r="3568" spans="1:9" x14ac:dyDescent="0.3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1" t="s">
        <v>16532</v>
      </c>
      <c r="H3568" s="1" t="s">
        <v>16533</v>
      </c>
      <c r="I3568" s="1" t="s">
        <v>16534</v>
      </c>
    </row>
    <row r="3569" spans="1:9" x14ac:dyDescent="0.3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1" t="s">
        <v>16535</v>
      </c>
      <c r="H3569" s="1" t="s">
        <v>16536</v>
      </c>
      <c r="I3569" s="1" t="s">
        <v>16537</v>
      </c>
    </row>
    <row r="3570" spans="1:9" x14ac:dyDescent="0.3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1" t="s">
        <v>16538</v>
      </c>
      <c r="H3570" s="1" t="s">
        <v>16539</v>
      </c>
      <c r="I3570" s="1" t="s">
        <v>16540</v>
      </c>
    </row>
    <row r="3571" spans="1:9" x14ac:dyDescent="0.3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1" t="s">
        <v>16541</v>
      </c>
      <c r="H3571" s="1" t="s">
        <v>16542</v>
      </c>
      <c r="I3571" s="1" t="s">
        <v>16543</v>
      </c>
    </row>
    <row r="3572" spans="1:9" x14ac:dyDescent="0.3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1" t="s">
        <v>16544</v>
      </c>
      <c r="H3572" s="1" t="s">
        <v>16545</v>
      </c>
      <c r="I3572" s="1" t="s">
        <v>16546</v>
      </c>
    </row>
    <row r="3573" spans="1:9" x14ac:dyDescent="0.3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1" t="s">
        <v>16547</v>
      </c>
      <c r="H3573" s="1" t="s">
        <v>16548</v>
      </c>
      <c r="I3573" s="1" t="s">
        <v>11880</v>
      </c>
    </row>
    <row r="3574" spans="1:9" x14ac:dyDescent="0.3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1" t="s">
        <v>16549</v>
      </c>
      <c r="H3574" s="1" t="s">
        <v>16550</v>
      </c>
      <c r="I3574" s="1" t="s">
        <v>16551</v>
      </c>
    </row>
    <row r="3575" spans="1:9" x14ac:dyDescent="0.3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1" t="s">
        <v>16552</v>
      </c>
      <c r="H3575" s="1" t="s">
        <v>11874</v>
      </c>
      <c r="I3575" s="1" t="s">
        <v>14539</v>
      </c>
    </row>
    <row r="3576" spans="1:9" x14ac:dyDescent="0.3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1" t="s">
        <v>16553</v>
      </c>
      <c r="H3576" s="1" t="s">
        <v>16554</v>
      </c>
      <c r="I3576" s="1" t="s">
        <v>11486</v>
      </c>
    </row>
    <row r="3577" spans="1:9" x14ac:dyDescent="0.3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1" t="s">
        <v>16555</v>
      </c>
      <c r="H3577" s="1" t="s">
        <v>12594</v>
      </c>
      <c r="I3577" s="1" t="s">
        <v>11486</v>
      </c>
    </row>
    <row r="3578" spans="1:9" x14ac:dyDescent="0.3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1" t="s">
        <v>11881</v>
      </c>
      <c r="H3578" s="1" t="s">
        <v>16556</v>
      </c>
      <c r="I3578" s="1" t="s">
        <v>11486</v>
      </c>
    </row>
    <row r="3579" spans="1:9" x14ac:dyDescent="0.3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1" t="s">
        <v>16557</v>
      </c>
      <c r="H3579" s="1" t="s">
        <v>16558</v>
      </c>
      <c r="I3579" s="1" t="s">
        <v>11486</v>
      </c>
    </row>
    <row r="3580" spans="1:9" x14ac:dyDescent="0.3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1" t="s">
        <v>16559</v>
      </c>
      <c r="H3580" s="1" t="s">
        <v>13464</v>
      </c>
      <c r="I3580" s="1" t="s">
        <v>11486</v>
      </c>
    </row>
    <row r="3581" spans="1:9" x14ac:dyDescent="0.3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1" t="s">
        <v>16560</v>
      </c>
      <c r="H3581" s="1" t="s">
        <v>16561</v>
      </c>
      <c r="I3581" s="1" t="s">
        <v>11486</v>
      </c>
    </row>
    <row r="3582" spans="1:9" x14ac:dyDescent="0.3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1" t="s">
        <v>16562</v>
      </c>
      <c r="H3582" s="1" t="s">
        <v>13482</v>
      </c>
      <c r="I3582" s="1" t="s">
        <v>11486</v>
      </c>
    </row>
    <row r="3583" spans="1:9" x14ac:dyDescent="0.3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1" t="s">
        <v>16563</v>
      </c>
      <c r="H3583" s="1" t="s">
        <v>3732</v>
      </c>
      <c r="I3583" s="1" t="s">
        <v>11486</v>
      </c>
    </row>
    <row r="3584" spans="1:9" x14ac:dyDescent="0.3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1" t="s">
        <v>12154</v>
      </c>
      <c r="H3584" s="1" t="s">
        <v>3732</v>
      </c>
      <c r="I3584" s="1" t="s">
        <v>11486</v>
      </c>
    </row>
    <row r="3585" spans="1:9" x14ac:dyDescent="0.3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1" t="s">
        <v>16564</v>
      </c>
      <c r="H3585" s="1" t="s">
        <v>3732</v>
      </c>
      <c r="I3585" s="1" t="s">
        <v>11486</v>
      </c>
    </row>
    <row r="3586" spans="1:9" x14ac:dyDescent="0.3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1" t="s">
        <v>16565</v>
      </c>
      <c r="H3586" s="1" t="s">
        <v>3732</v>
      </c>
      <c r="I3586" s="1" t="s">
        <v>11486</v>
      </c>
    </row>
    <row r="3587" spans="1:9" x14ac:dyDescent="0.3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1" t="s">
        <v>16566</v>
      </c>
      <c r="H3587" s="1" t="s">
        <v>3732</v>
      </c>
      <c r="I3587" s="1" t="s">
        <v>11486</v>
      </c>
    </row>
    <row r="3588" spans="1:9" x14ac:dyDescent="0.3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1" t="s">
        <v>15421</v>
      </c>
      <c r="H3588" s="1" t="s">
        <v>3732</v>
      </c>
      <c r="I3588" s="1" t="s">
        <v>11486</v>
      </c>
    </row>
    <row r="3589" spans="1:9" x14ac:dyDescent="0.3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s="1" t="s">
        <v>3732</v>
      </c>
      <c r="H3589" s="1" t="s">
        <v>3732</v>
      </c>
      <c r="I3589" s="1" t="s">
        <v>11486</v>
      </c>
    </row>
    <row r="3590" spans="1:9" x14ac:dyDescent="0.3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1" t="s">
        <v>16567</v>
      </c>
      <c r="H3590" s="1" t="s">
        <v>16568</v>
      </c>
      <c r="I3590" s="1" t="s">
        <v>14436</v>
      </c>
    </row>
    <row r="3591" spans="1:9" x14ac:dyDescent="0.3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1" t="s">
        <v>13564</v>
      </c>
      <c r="H3591" s="1" t="s">
        <v>16569</v>
      </c>
      <c r="I3591" s="1" t="s">
        <v>16570</v>
      </c>
    </row>
    <row r="3592" spans="1:9" x14ac:dyDescent="0.3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1" t="s">
        <v>15785</v>
      </c>
      <c r="H3592" s="1" t="s">
        <v>16571</v>
      </c>
      <c r="I3592" s="1" t="s">
        <v>16572</v>
      </c>
    </row>
    <row r="3593" spans="1:9" x14ac:dyDescent="0.3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1" t="s">
        <v>16573</v>
      </c>
      <c r="H3593" s="1" t="s">
        <v>16574</v>
      </c>
      <c r="I3593" s="1" t="s">
        <v>16575</v>
      </c>
    </row>
    <row r="3594" spans="1:9" x14ac:dyDescent="0.3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1" t="s">
        <v>16576</v>
      </c>
      <c r="H3594" s="1" t="s">
        <v>14036</v>
      </c>
      <c r="I3594" s="1" t="s">
        <v>16577</v>
      </c>
    </row>
    <row r="3595" spans="1:9" x14ac:dyDescent="0.3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1" t="s">
        <v>16578</v>
      </c>
      <c r="H3595" s="1" t="s">
        <v>16579</v>
      </c>
      <c r="I3595" s="1" t="s">
        <v>15780</v>
      </c>
    </row>
    <row r="3596" spans="1:9" x14ac:dyDescent="0.3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1" t="s">
        <v>15781</v>
      </c>
      <c r="H3596" s="1" t="s">
        <v>12396</v>
      </c>
      <c r="I3596" s="1" t="s">
        <v>16580</v>
      </c>
    </row>
    <row r="3597" spans="1:9" x14ac:dyDescent="0.3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1" t="s">
        <v>16581</v>
      </c>
      <c r="H3597" s="1" t="s">
        <v>16582</v>
      </c>
      <c r="I3597" s="1" t="s">
        <v>16583</v>
      </c>
    </row>
    <row r="3598" spans="1:9" x14ac:dyDescent="0.3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1" t="s">
        <v>16584</v>
      </c>
      <c r="H3598" s="1" t="s">
        <v>16585</v>
      </c>
      <c r="I3598" s="1" t="s">
        <v>16586</v>
      </c>
    </row>
    <row r="3599" spans="1:9" x14ac:dyDescent="0.3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1" t="s">
        <v>14551</v>
      </c>
      <c r="H3599" s="1" t="s">
        <v>13891</v>
      </c>
      <c r="I3599" s="1" t="s">
        <v>16587</v>
      </c>
    </row>
    <row r="3600" spans="1:9" x14ac:dyDescent="0.3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1" t="s">
        <v>16023</v>
      </c>
      <c r="H3600" s="1" t="s">
        <v>16588</v>
      </c>
      <c r="I3600" s="1" t="s">
        <v>11486</v>
      </c>
    </row>
    <row r="3601" spans="1:9" x14ac:dyDescent="0.3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1" t="s">
        <v>16589</v>
      </c>
      <c r="H3601" s="1" t="s">
        <v>16590</v>
      </c>
      <c r="I3601" s="1" t="s">
        <v>11486</v>
      </c>
    </row>
    <row r="3602" spans="1:9" x14ac:dyDescent="0.3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1" t="s">
        <v>16591</v>
      </c>
      <c r="H3602" s="1" t="s">
        <v>15328</v>
      </c>
      <c r="I3602" s="1" t="s">
        <v>11486</v>
      </c>
    </row>
    <row r="3603" spans="1:9" x14ac:dyDescent="0.3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1" t="s">
        <v>16592</v>
      </c>
      <c r="H3603" s="1" t="s">
        <v>16593</v>
      </c>
      <c r="I3603" s="1" t="s">
        <v>11486</v>
      </c>
    </row>
    <row r="3604" spans="1:9" x14ac:dyDescent="0.3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1" t="s">
        <v>16594</v>
      </c>
      <c r="H3604" s="1" t="s">
        <v>16595</v>
      </c>
      <c r="I3604" s="1" t="s">
        <v>11486</v>
      </c>
    </row>
    <row r="3605" spans="1:9" x14ac:dyDescent="0.3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1" t="s">
        <v>16596</v>
      </c>
      <c r="H3605" s="1" t="s">
        <v>16597</v>
      </c>
      <c r="I3605" s="1" t="s">
        <v>11486</v>
      </c>
    </row>
    <row r="3606" spans="1:9" x14ac:dyDescent="0.3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1" t="s">
        <v>16598</v>
      </c>
      <c r="H3606" s="1" t="s">
        <v>16599</v>
      </c>
      <c r="I3606" s="1" t="s">
        <v>11486</v>
      </c>
    </row>
    <row r="3607" spans="1:9" x14ac:dyDescent="0.3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1" t="s">
        <v>16600</v>
      </c>
      <c r="H3607" s="1" t="s">
        <v>3732</v>
      </c>
      <c r="I3607" s="1" t="s">
        <v>11486</v>
      </c>
    </row>
    <row r="3608" spans="1:9" x14ac:dyDescent="0.3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1" t="s">
        <v>16601</v>
      </c>
      <c r="H3608" s="1" t="s">
        <v>3732</v>
      </c>
      <c r="I3608" s="1" t="s">
        <v>11486</v>
      </c>
    </row>
    <row r="3609" spans="1:9" x14ac:dyDescent="0.3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1" t="s">
        <v>16602</v>
      </c>
      <c r="H3609" s="1" t="s">
        <v>3732</v>
      </c>
      <c r="I3609" s="1" t="s">
        <v>11486</v>
      </c>
    </row>
    <row r="3610" spans="1:9" x14ac:dyDescent="0.3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1" t="s">
        <v>16603</v>
      </c>
      <c r="H3610" s="1" t="s">
        <v>3732</v>
      </c>
      <c r="I3610" s="1" t="s">
        <v>11486</v>
      </c>
    </row>
    <row r="3611" spans="1:9" x14ac:dyDescent="0.3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1" t="s">
        <v>16604</v>
      </c>
      <c r="H3611" s="1" t="s">
        <v>3732</v>
      </c>
      <c r="I3611" s="1" t="s">
        <v>11486</v>
      </c>
    </row>
    <row r="3612" spans="1:9" x14ac:dyDescent="0.3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1" t="s">
        <v>16605</v>
      </c>
      <c r="H3612" s="1" t="s">
        <v>3732</v>
      </c>
      <c r="I3612" s="1" t="s">
        <v>11486</v>
      </c>
    </row>
    <row r="3613" spans="1:9" x14ac:dyDescent="0.3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1" t="s">
        <v>16606</v>
      </c>
      <c r="H3613" s="1" t="s">
        <v>3732</v>
      </c>
      <c r="I3613" s="1" t="s">
        <v>11486</v>
      </c>
    </row>
    <row r="3614" spans="1:9" x14ac:dyDescent="0.3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1" t="s">
        <v>16607</v>
      </c>
      <c r="H3614" s="1" t="s">
        <v>16608</v>
      </c>
      <c r="I3614" s="1" t="s">
        <v>16609</v>
      </c>
    </row>
    <row r="3615" spans="1:9" x14ac:dyDescent="0.3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1" t="s">
        <v>16610</v>
      </c>
      <c r="H3615" s="1" t="s">
        <v>16611</v>
      </c>
      <c r="I3615" s="1" t="s">
        <v>16612</v>
      </c>
    </row>
    <row r="3616" spans="1:9" x14ac:dyDescent="0.3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1" t="s">
        <v>16613</v>
      </c>
      <c r="H3616" s="1" t="s">
        <v>16614</v>
      </c>
      <c r="I3616" s="1" t="s">
        <v>16615</v>
      </c>
    </row>
    <row r="3617" spans="1:9" x14ac:dyDescent="0.3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1" t="s">
        <v>16616</v>
      </c>
      <c r="H3617" s="1" t="s">
        <v>16617</v>
      </c>
      <c r="I3617" s="1" t="s">
        <v>16618</v>
      </c>
    </row>
    <row r="3618" spans="1:9" x14ac:dyDescent="0.3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1" t="s">
        <v>16619</v>
      </c>
      <c r="H3618" s="1" t="s">
        <v>16620</v>
      </c>
      <c r="I3618" s="1" t="s">
        <v>16621</v>
      </c>
    </row>
    <row r="3619" spans="1:9" x14ac:dyDescent="0.3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1" t="s">
        <v>16622</v>
      </c>
      <c r="H3619" s="1" t="s">
        <v>16623</v>
      </c>
      <c r="I3619" s="1" t="s">
        <v>16624</v>
      </c>
    </row>
    <row r="3620" spans="1:9" x14ac:dyDescent="0.3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1" t="s">
        <v>16625</v>
      </c>
      <c r="H3620" s="1" t="s">
        <v>16626</v>
      </c>
      <c r="I3620" s="1" t="s">
        <v>16627</v>
      </c>
    </row>
    <row r="3621" spans="1:9" x14ac:dyDescent="0.3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1" t="s">
        <v>16628</v>
      </c>
      <c r="H3621" s="1" t="s">
        <v>16629</v>
      </c>
      <c r="I3621" s="1" t="s">
        <v>16630</v>
      </c>
    </row>
    <row r="3622" spans="1:9" x14ac:dyDescent="0.3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1" t="s">
        <v>16631</v>
      </c>
      <c r="H3622" s="1" t="s">
        <v>16632</v>
      </c>
      <c r="I3622" s="1" t="s">
        <v>16633</v>
      </c>
    </row>
    <row r="3623" spans="1:9" x14ac:dyDescent="0.3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1" t="s">
        <v>16634</v>
      </c>
      <c r="H3623" s="1" t="s">
        <v>16635</v>
      </c>
      <c r="I3623" s="1" t="s">
        <v>16636</v>
      </c>
    </row>
    <row r="3624" spans="1:9" x14ac:dyDescent="0.3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1" t="s">
        <v>16637</v>
      </c>
      <c r="H3624" s="1" t="s">
        <v>16638</v>
      </c>
      <c r="I3624" s="1" t="s">
        <v>11486</v>
      </c>
    </row>
    <row r="3625" spans="1:9" x14ac:dyDescent="0.3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1" t="s">
        <v>16639</v>
      </c>
      <c r="H3625" s="1" t="s">
        <v>16640</v>
      </c>
      <c r="I3625" s="1" t="s">
        <v>11486</v>
      </c>
    </row>
    <row r="3626" spans="1:9" x14ac:dyDescent="0.3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1" t="s">
        <v>16641</v>
      </c>
      <c r="H3626" s="1" t="s">
        <v>15074</v>
      </c>
      <c r="I3626" s="1" t="s">
        <v>11486</v>
      </c>
    </row>
    <row r="3627" spans="1:9" x14ac:dyDescent="0.3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1" t="s">
        <v>16642</v>
      </c>
      <c r="H3627" s="1" t="s">
        <v>16643</v>
      </c>
      <c r="I3627" s="1" t="s">
        <v>11486</v>
      </c>
    </row>
    <row r="3628" spans="1:9" x14ac:dyDescent="0.3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1" t="s">
        <v>16644</v>
      </c>
      <c r="H3628" s="1" t="s">
        <v>16645</v>
      </c>
      <c r="I3628" s="1" t="s">
        <v>11486</v>
      </c>
    </row>
    <row r="3629" spans="1:9" x14ac:dyDescent="0.3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1" t="s">
        <v>16646</v>
      </c>
      <c r="H3629" s="1" t="s">
        <v>16647</v>
      </c>
      <c r="I3629" s="1" t="s">
        <v>11486</v>
      </c>
    </row>
    <row r="3630" spans="1:9" x14ac:dyDescent="0.3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1" t="s">
        <v>16648</v>
      </c>
      <c r="H3630" s="1" t="s">
        <v>16649</v>
      </c>
      <c r="I3630" s="1" t="s">
        <v>11486</v>
      </c>
    </row>
    <row r="3631" spans="1:9" x14ac:dyDescent="0.3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1" t="s">
        <v>16650</v>
      </c>
      <c r="H3631" s="1" t="s">
        <v>3732</v>
      </c>
      <c r="I3631" s="1" t="s">
        <v>11486</v>
      </c>
    </row>
    <row r="3632" spans="1:9" x14ac:dyDescent="0.3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1" t="s">
        <v>16651</v>
      </c>
      <c r="H3632" s="1" t="s">
        <v>3732</v>
      </c>
      <c r="I3632" s="1" t="s">
        <v>11486</v>
      </c>
    </row>
    <row r="3633" spans="1:9" x14ac:dyDescent="0.3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1" t="s">
        <v>16652</v>
      </c>
      <c r="H3633" s="1" t="s">
        <v>3732</v>
      </c>
      <c r="I3633" s="1" t="s">
        <v>11486</v>
      </c>
    </row>
    <row r="3634" spans="1:9" x14ac:dyDescent="0.3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1" t="s">
        <v>16653</v>
      </c>
      <c r="H3634" s="1" t="s">
        <v>3732</v>
      </c>
      <c r="I3634" s="1" t="s">
        <v>11486</v>
      </c>
    </row>
    <row r="3635" spans="1:9" x14ac:dyDescent="0.3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1" t="s">
        <v>16654</v>
      </c>
      <c r="H3635" s="1" t="s">
        <v>3732</v>
      </c>
      <c r="I3635" s="1" t="s">
        <v>11486</v>
      </c>
    </row>
    <row r="3636" spans="1:9" x14ac:dyDescent="0.3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1" t="s">
        <v>16655</v>
      </c>
      <c r="H3636" s="1" t="s">
        <v>3732</v>
      </c>
      <c r="I3636" s="1" t="s">
        <v>11486</v>
      </c>
    </row>
    <row r="3637" spans="1:9" x14ac:dyDescent="0.3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s="1" t="s">
        <v>3732</v>
      </c>
      <c r="H3637" s="1" t="s">
        <v>3732</v>
      </c>
      <c r="I3637" s="1" t="s">
        <v>11486</v>
      </c>
    </row>
    <row r="3638" spans="1:9" x14ac:dyDescent="0.3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1" t="s">
        <v>16656</v>
      </c>
      <c r="H3638" s="1" t="s">
        <v>16657</v>
      </c>
      <c r="I3638" s="1" t="s">
        <v>13949</v>
      </c>
    </row>
    <row r="3639" spans="1:9" x14ac:dyDescent="0.3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1" t="s">
        <v>16658</v>
      </c>
      <c r="H3639" s="1" t="s">
        <v>16659</v>
      </c>
      <c r="I3639" s="1" t="s">
        <v>13581</v>
      </c>
    </row>
    <row r="3640" spans="1:9" x14ac:dyDescent="0.3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1" t="s">
        <v>16660</v>
      </c>
      <c r="H3640" s="1" t="s">
        <v>16661</v>
      </c>
      <c r="I3640" s="1" t="s">
        <v>16662</v>
      </c>
    </row>
    <row r="3641" spans="1:9" x14ac:dyDescent="0.3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1" t="s">
        <v>15352</v>
      </c>
      <c r="H3641" s="1" t="s">
        <v>16663</v>
      </c>
      <c r="I3641" s="1" t="s">
        <v>16664</v>
      </c>
    </row>
    <row r="3642" spans="1:9" x14ac:dyDescent="0.3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1" t="s">
        <v>16665</v>
      </c>
      <c r="H3642" s="1" t="s">
        <v>16666</v>
      </c>
      <c r="I3642" s="1" t="s">
        <v>16667</v>
      </c>
    </row>
    <row r="3643" spans="1:9" x14ac:dyDescent="0.3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1" t="s">
        <v>16668</v>
      </c>
      <c r="H3643" s="1" t="s">
        <v>16669</v>
      </c>
      <c r="I3643" s="1" t="s">
        <v>16670</v>
      </c>
    </row>
    <row r="3644" spans="1:9" x14ac:dyDescent="0.3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1" t="s">
        <v>16671</v>
      </c>
      <c r="H3644" s="1" t="s">
        <v>16672</v>
      </c>
      <c r="I3644" s="1" t="s">
        <v>14701</v>
      </c>
    </row>
    <row r="3645" spans="1:9" x14ac:dyDescent="0.3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1" t="s">
        <v>16673</v>
      </c>
      <c r="H3645" s="1" t="s">
        <v>16674</v>
      </c>
      <c r="I3645" s="1" t="s">
        <v>16675</v>
      </c>
    </row>
    <row r="3646" spans="1:9" x14ac:dyDescent="0.3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1" t="s">
        <v>16676</v>
      </c>
      <c r="H3646" s="1" t="s">
        <v>16677</v>
      </c>
      <c r="I3646" s="1" t="s">
        <v>16678</v>
      </c>
    </row>
    <row r="3647" spans="1:9" x14ac:dyDescent="0.3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1" t="s">
        <v>16679</v>
      </c>
      <c r="H3647" s="1" t="s">
        <v>16680</v>
      </c>
      <c r="I3647" s="1" t="s">
        <v>15025</v>
      </c>
    </row>
    <row r="3648" spans="1:9" x14ac:dyDescent="0.3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1" t="s">
        <v>16681</v>
      </c>
      <c r="H3648" s="1" t="s">
        <v>16682</v>
      </c>
      <c r="I3648" s="1" t="s">
        <v>11486</v>
      </c>
    </row>
    <row r="3649" spans="1:9" x14ac:dyDescent="0.3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1" t="s">
        <v>16683</v>
      </c>
      <c r="H3649" s="1" t="s">
        <v>16684</v>
      </c>
      <c r="I3649" s="1" t="s">
        <v>11486</v>
      </c>
    </row>
    <row r="3650" spans="1:9" x14ac:dyDescent="0.3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1" t="s">
        <v>16685</v>
      </c>
      <c r="H3650" s="1" t="s">
        <v>16686</v>
      </c>
      <c r="I3650" s="1" t="s">
        <v>11486</v>
      </c>
    </row>
    <row r="3651" spans="1:9" x14ac:dyDescent="0.3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1" t="s">
        <v>16687</v>
      </c>
      <c r="H3651" s="1" t="s">
        <v>16688</v>
      </c>
      <c r="I3651" s="1" t="s">
        <v>11486</v>
      </c>
    </row>
    <row r="3652" spans="1:9" x14ac:dyDescent="0.3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1" t="s">
        <v>16689</v>
      </c>
      <c r="H3652" s="1" t="s">
        <v>16690</v>
      </c>
      <c r="I3652" s="1" t="s">
        <v>11486</v>
      </c>
    </row>
    <row r="3653" spans="1:9" x14ac:dyDescent="0.3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1" t="s">
        <v>16691</v>
      </c>
      <c r="H3653" s="1" t="s">
        <v>16135</v>
      </c>
      <c r="I3653" s="1" t="s">
        <v>11486</v>
      </c>
    </row>
    <row r="3654" spans="1:9" x14ac:dyDescent="0.3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1" t="s">
        <v>14326</v>
      </c>
      <c r="H3654" s="1" t="s">
        <v>16692</v>
      </c>
      <c r="I3654" s="1" t="s">
        <v>11486</v>
      </c>
    </row>
    <row r="3655" spans="1:9" x14ac:dyDescent="0.3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1" t="s">
        <v>15309</v>
      </c>
      <c r="H3655" s="1" t="s">
        <v>3732</v>
      </c>
      <c r="I3655" s="1" t="s">
        <v>11486</v>
      </c>
    </row>
    <row r="3656" spans="1:9" x14ac:dyDescent="0.3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1" t="s">
        <v>16693</v>
      </c>
      <c r="H3656" s="1" t="s">
        <v>3732</v>
      </c>
      <c r="I3656" s="1" t="s">
        <v>11486</v>
      </c>
    </row>
    <row r="3657" spans="1:9" x14ac:dyDescent="0.3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1" t="s">
        <v>16694</v>
      </c>
      <c r="H3657" s="1" t="s">
        <v>3732</v>
      </c>
      <c r="I3657" s="1" t="s">
        <v>11486</v>
      </c>
    </row>
    <row r="3658" spans="1:9" x14ac:dyDescent="0.3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1" t="s">
        <v>16695</v>
      </c>
      <c r="H3658" s="1" t="s">
        <v>3732</v>
      </c>
      <c r="I3658" s="1" t="s">
        <v>11486</v>
      </c>
    </row>
    <row r="3659" spans="1:9" x14ac:dyDescent="0.3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1" t="s">
        <v>16696</v>
      </c>
      <c r="H3659" s="1" t="s">
        <v>3732</v>
      </c>
      <c r="I3659" s="1" t="s">
        <v>11486</v>
      </c>
    </row>
    <row r="3660" spans="1:9" x14ac:dyDescent="0.3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1" t="s">
        <v>16697</v>
      </c>
      <c r="H3660" s="1" t="s">
        <v>3732</v>
      </c>
      <c r="I3660" s="1" t="s">
        <v>11486</v>
      </c>
    </row>
    <row r="3661" spans="1:9" x14ac:dyDescent="0.3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1" t="s">
        <v>16698</v>
      </c>
      <c r="H3661" s="1" t="s">
        <v>3732</v>
      </c>
      <c r="I3661" s="1" t="s">
        <v>11486</v>
      </c>
    </row>
    <row r="3662" spans="1:9" x14ac:dyDescent="0.3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1" t="s">
        <v>16699</v>
      </c>
      <c r="H3662" s="1" t="s">
        <v>13686</v>
      </c>
      <c r="I3662" s="1" t="s">
        <v>16700</v>
      </c>
    </row>
    <row r="3663" spans="1:9" x14ac:dyDescent="0.3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1" t="s">
        <v>12002</v>
      </c>
      <c r="H3663" s="1" t="s">
        <v>16701</v>
      </c>
      <c r="I3663" s="1" t="s">
        <v>16702</v>
      </c>
    </row>
    <row r="3664" spans="1:9" x14ac:dyDescent="0.3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1" t="s">
        <v>16703</v>
      </c>
      <c r="H3664" s="1" t="s">
        <v>16704</v>
      </c>
      <c r="I3664" s="1" t="s">
        <v>16705</v>
      </c>
    </row>
    <row r="3665" spans="1:9" x14ac:dyDescent="0.3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1" t="s">
        <v>16706</v>
      </c>
      <c r="H3665" s="1" t="s">
        <v>16707</v>
      </c>
      <c r="I3665" s="1" t="s">
        <v>16708</v>
      </c>
    </row>
    <row r="3666" spans="1:9" x14ac:dyDescent="0.3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1" t="s">
        <v>16709</v>
      </c>
      <c r="H3666" s="1" t="s">
        <v>16710</v>
      </c>
      <c r="I3666" s="1" t="s">
        <v>16711</v>
      </c>
    </row>
    <row r="3667" spans="1:9" x14ac:dyDescent="0.3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1" t="s">
        <v>16712</v>
      </c>
      <c r="H3667" s="1" t="s">
        <v>16713</v>
      </c>
      <c r="I3667" s="1" t="s">
        <v>16714</v>
      </c>
    </row>
    <row r="3668" spans="1:9" x14ac:dyDescent="0.3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1" t="s">
        <v>16715</v>
      </c>
      <c r="H3668" s="1" t="s">
        <v>16716</v>
      </c>
      <c r="I3668" s="1" t="s">
        <v>16717</v>
      </c>
    </row>
    <row r="3669" spans="1:9" x14ac:dyDescent="0.3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1" t="s">
        <v>16718</v>
      </c>
      <c r="H3669" s="1" t="s">
        <v>12024</v>
      </c>
      <c r="I3669" s="1" t="s">
        <v>16719</v>
      </c>
    </row>
    <row r="3670" spans="1:9" x14ac:dyDescent="0.3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1" t="s">
        <v>16720</v>
      </c>
      <c r="H3670" s="1" t="s">
        <v>16721</v>
      </c>
      <c r="I3670" s="1" t="s">
        <v>16722</v>
      </c>
    </row>
    <row r="3671" spans="1:9" x14ac:dyDescent="0.3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1" t="s">
        <v>16723</v>
      </c>
      <c r="H3671" s="1" t="s">
        <v>16724</v>
      </c>
      <c r="I3671" s="1" t="s">
        <v>16725</v>
      </c>
    </row>
    <row r="3672" spans="1:9" x14ac:dyDescent="0.3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1" t="s">
        <v>16726</v>
      </c>
      <c r="H3672" s="1" t="s">
        <v>16727</v>
      </c>
      <c r="I3672" s="1" t="s">
        <v>11486</v>
      </c>
    </row>
    <row r="3673" spans="1:9" x14ac:dyDescent="0.3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1" t="s">
        <v>16728</v>
      </c>
      <c r="H3673" s="1" t="s">
        <v>16729</v>
      </c>
      <c r="I3673" s="1" t="s">
        <v>11486</v>
      </c>
    </row>
    <row r="3674" spans="1:9" x14ac:dyDescent="0.3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1" t="s">
        <v>16730</v>
      </c>
      <c r="H3674" s="1" t="s">
        <v>16731</v>
      </c>
      <c r="I3674" s="1" t="s">
        <v>11486</v>
      </c>
    </row>
    <row r="3675" spans="1:9" x14ac:dyDescent="0.3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1" t="s">
        <v>16732</v>
      </c>
      <c r="H3675" s="1" t="s">
        <v>16733</v>
      </c>
      <c r="I3675" s="1" t="s">
        <v>11486</v>
      </c>
    </row>
    <row r="3676" spans="1:9" x14ac:dyDescent="0.3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1" t="s">
        <v>16734</v>
      </c>
      <c r="H3676" s="1" t="s">
        <v>16735</v>
      </c>
      <c r="I3676" s="1" t="s">
        <v>11486</v>
      </c>
    </row>
    <row r="3677" spans="1:9" x14ac:dyDescent="0.3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1" t="s">
        <v>16736</v>
      </c>
      <c r="H3677" s="1" t="s">
        <v>16737</v>
      </c>
      <c r="I3677" s="1" t="s">
        <v>11486</v>
      </c>
    </row>
    <row r="3678" spans="1:9" x14ac:dyDescent="0.3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1" t="s">
        <v>16738</v>
      </c>
      <c r="H3678" s="1" t="s">
        <v>16739</v>
      </c>
      <c r="I3678" s="1" t="s">
        <v>11486</v>
      </c>
    </row>
    <row r="3679" spans="1:9" x14ac:dyDescent="0.3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1" t="s">
        <v>16740</v>
      </c>
      <c r="H3679" s="1" t="s">
        <v>3732</v>
      </c>
      <c r="I3679" s="1" t="s">
        <v>11486</v>
      </c>
    </row>
    <row r="3680" spans="1:9" x14ac:dyDescent="0.3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1" t="s">
        <v>16741</v>
      </c>
      <c r="H3680" s="1" t="s">
        <v>3732</v>
      </c>
      <c r="I3680" s="1" t="s">
        <v>11486</v>
      </c>
    </row>
    <row r="3681" spans="1:9" x14ac:dyDescent="0.3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1" t="s">
        <v>16742</v>
      </c>
      <c r="H3681" s="1" t="s">
        <v>3732</v>
      </c>
      <c r="I3681" s="1" t="s">
        <v>11486</v>
      </c>
    </row>
    <row r="3682" spans="1:9" x14ac:dyDescent="0.3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1" t="s">
        <v>16743</v>
      </c>
      <c r="H3682" s="1" t="s">
        <v>3732</v>
      </c>
      <c r="I3682" s="1" t="s">
        <v>11486</v>
      </c>
    </row>
    <row r="3683" spans="1:9" x14ac:dyDescent="0.3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1" t="s">
        <v>16744</v>
      </c>
      <c r="H3683" s="1" t="s">
        <v>3732</v>
      </c>
      <c r="I3683" s="1" t="s">
        <v>11486</v>
      </c>
    </row>
    <row r="3684" spans="1:9" x14ac:dyDescent="0.3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1" t="s">
        <v>16745</v>
      </c>
      <c r="H3684" s="1" t="s">
        <v>3732</v>
      </c>
      <c r="I3684" s="1" t="s">
        <v>11486</v>
      </c>
    </row>
    <row r="3685" spans="1:9" x14ac:dyDescent="0.3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s="1" t="s">
        <v>3732</v>
      </c>
      <c r="H3685" s="1" t="s">
        <v>3732</v>
      </c>
      <c r="I3685" s="1" t="s">
        <v>11486</v>
      </c>
    </row>
    <row r="3686" spans="1:9" x14ac:dyDescent="0.3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1" t="s">
        <v>16746</v>
      </c>
      <c r="H3686" s="1" t="s">
        <v>16747</v>
      </c>
      <c r="I3686" s="1" t="s">
        <v>16748</v>
      </c>
    </row>
    <row r="3687" spans="1:9" x14ac:dyDescent="0.3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1" t="s">
        <v>12675</v>
      </c>
      <c r="H3687" s="1" t="s">
        <v>16749</v>
      </c>
      <c r="I3687" s="1" t="s">
        <v>16750</v>
      </c>
    </row>
    <row r="3688" spans="1:9" x14ac:dyDescent="0.3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1" t="s">
        <v>16751</v>
      </c>
      <c r="H3688" s="1" t="s">
        <v>16752</v>
      </c>
      <c r="I3688" s="1" t="s">
        <v>16753</v>
      </c>
    </row>
    <row r="3689" spans="1:9" x14ac:dyDescent="0.3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1" t="s">
        <v>12369</v>
      </c>
      <c r="H3689" s="1" t="s">
        <v>16754</v>
      </c>
      <c r="I3689" s="1" t="s">
        <v>16755</v>
      </c>
    </row>
    <row r="3690" spans="1:9" x14ac:dyDescent="0.3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1" t="s">
        <v>16756</v>
      </c>
      <c r="H3690" s="1" t="s">
        <v>16757</v>
      </c>
      <c r="I3690" s="1" t="s">
        <v>16758</v>
      </c>
    </row>
    <row r="3691" spans="1:9" x14ac:dyDescent="0.3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1" t="s">
        <v>16759</v>
      </c>
      <c r="H3691" s="1" t="s">
        <v>16760</v>
      </c>
      <c r="I3691" s="1" t="s">
        <v>16761</v>
      </c>
    </row>
    <row r="3692" spans="1:9" x14ac:dyDescent="0.3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1" t="s">
        <v>16762</v>
      </c>
      <c r="H3692" s="1" t="s">
        <v>16763</v>
      </c>
      <c r="I3692" s="1" t="s">
        <v>16764</v>
      </c>
    </row>
    <row r="3693" spans="1:9" x14ac:dyDescent="0.3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1" t="s">
        <v>16765</v>
      </c>
      <c r="H3693" s="1" t="s">
        <v>16766</v>
      </c>
      <c r="I3693" s="1" t="s">
        <v>16767</v>
      </c>
    </row>
    <row r="3694" spans="1:9" x14ac:dyDescent="0.3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1" t="s">
        <v>16768</v>
      </c>
      <c r="H3694" s="1" t="s">
        <v>16769</v>
      </c>
      <c r="I3694" s="1" t="s">
        <v>16770</v>
      </c>
    </row>
    <row r="3695" spans="1:9" x14ac:dyDescent="0.3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1" t="s">
        <v>16771</v>
      </c>
      <c r="H3695" s="1" t="s">
        <v>15997</v>
      </c>
      <c r="I3695" s="1" t="s">
        <v>16772</v>
      </c>
    </row>
    <row r="3696" spans="1:9" x14ac:dyDescent="0.3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1" t="s">
        <v>16773</v>
      </c>
      <c r="H3696" s="1" t="s">
        <v>16774</v>
      </c>
      <c r="I3696" s="1" t="s">
        <v>11486</v>
      </c>
    </row>
    <row r="3697" spans="1:9" x14ac:dyDescent="0.3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1" t="s">
        <v>16775</v>
      </c>
      <c r="H3697" s="1" t="s">
        <v>16776</v>
      </c>
      <c r="I3697" s="1" t="s">
        <v>11486</v>
      </c>
    </row>
    <row r="3698" spans="1:9" x14ac:dyDescent="0.3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1" t="s">
        <v>16777</v>
      </c>
      <c r="H3698" s="1" t="s">
        <v>16778</v>
      </c>
      <c r="I3698" s="1" t="s">
        <v>11486</v>
      </c>
    </row>
    <row r="3699" spans="1:9" x14ac:dyDescent="0.3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1" t="s">
        <v>16779</v>
      </c>
      <c r="H3699" s="1" t="s">
        <v>16780</v>
      </c>
      <c r="I3699" s="1" t="s">
        <v>11486</v>
      </c>
    </row>
    <row r="3700" spans="1:9" x14ac:dyDescent="0.3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1" t="s">
        <v>16781</v>
      </c>
      <c r="H3700" s="1" t="s">
        <v>16782</v>
      </c>
      <c r="I3700" s="1" t="s">
        <v>11486</v>
      </c>
    </row>
    <row r="3701" spans="1:9" x14ac:dyDescent="0.3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1" t="s">
        <v>16783</v>
      </c>
      <c r="H3701" s="1" t="s">
        <v>14777</v>
      </c>
      <c r="I3701" s="1" t="s">
        <v>11486</v>
      </c>
    </row>
    <row r="3702" spans="1:9" x14ac:dyDescent="0.3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1" t="s">
        <v>16784</v>
      </c>
      <c r="H3702" s="1" t="s">
        <v>16785</v>
      </c>
      <c r="I3702" s="1" t="s">
        <v>11486</v>
      </c>
    </row>
    <row r="3703" spans="1:9" x14ac:dyDescent="0.3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1" t="s">
        <v>16786</v>
      </c>
      <c r="H3703" s="1" t="s">
        <v>3732</v>
      </c>
      <c r="I3703" s="1" t="s">
        <v>11486</v>
      </c>
    </row>
    <row r="3704" spans="1:9" x14ac:dyDescent="0.3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1" t="s">
        <v>16787</v>
      </c>
      <c r="H3704" s="1" t="s">
        <v>3732</v>
      </c>
      <c r="I3704" s="1" t="s">
        <v>11486</v>
      </c>
    </row>
    <row r="3705" spans="1:9" x14ac:dyDescent="0.3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1" t="s">
        <v>12038</v>
      </c>
      <c r="H3705" s="1" t="s">
        <v>3732</v>
      </c>
      <c r="I3705" s="1" t="s">
        <v>11486</v>
      </c>
    </row>
    <row r="3706" spans="1:9" x14ac:dyDescent="0.3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1" t="s">
        <v>16788</v>
      </c>
      <c r="H3706" s="1" t="s">
        <v>3732</v>
      </c>
      <c r="I3706" s="1" t="s">
        <v>11486</v>
      </c>
    </row>
    <row r="3707" spans="1:9" x14ac:dyDescent="0.3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1" t="s">
        <v>16789</v>
      </c>
      <c r="H3707" s="1" t="s">
        <v>3732</v>
      </c>
      <c r="I3707" s="1" t="s">
        <v>11486</v>
      </c>
    </row>
    <row r="3708" spans="1:9" x14ac:dyDescent="0.3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1" t="s">
        <v>16790</v>
      </c>
      <c r="H3708" s="1" t="s">
        <v>3732</v>
      </c>
      <c r="I3708" s="1" t="s">
        <v>11486</v>
      </c>
    </row>
    <row r="3709" spans="1:9" x14ac:dyDescent="0.3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1" t="s">
        <v>16791</v>
      </c>
      <c r="H3709" s="1" t="s">
        <v>3732</v>
      </c>
      <c r="I3709" s="1" t="s">
        <v>11486</v>
      </c>
    </row>
    <row r="3710" spans="1:9" x14ac:dyDescent="0.3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1" t="s">
        <v>16792</v>
      </c>
      <c r="H3710" s="1" t="s">
        <v>11537</v>
      </c>
      <c r="I3710" s="1" t="s">
        <v>16793</v>
      </c>
    </row>
    <row r="3711" spans="1:9" x14ac:dyDescent="0.3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1" t="s">
        <v>16794</v>
      </c>
      <c r="H3711" s="1" t="s">
        <v>16795</v>
      </c>
      <c r="I3711" s="1" t="s">
        <v>16796</v>
      </c>
    </row>
    <row r="3712" spans="1:9" x14ac:dyDescent="0.3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1" t="s">
        <v>12968</v>
      </c>
      <c r="H3712" s="1" t="s">
        <v>16797</v>
      </c>
      <c r="I3712" s="1" t="s">
        <v>12335</v>
      </c>
    </row>
    <row r="3713" spans="1:9" x14ac:dyDescent="0.3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1" t="s">
        <v>16798</v>
      </c>
      <c r="H3713" s="1" t="s">
        <v>16799</v>
      </c>
      <c r="I3713" s="1" t="s">
        <v>16800</v>
      </c>
    </row>
    <row r="3714" spans="1:9" x14ac:dyDescent="0.3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1" t="s">
        <v>16801</v>
      </c>
      <c r="H3714" s="1" t="s">
        <v>16802</v>
      </c>
      <c r="I3714" s="1" t="s">
        <v>16803</v>
      </c>
    </row>
    <row r="3715" spans="1:9" x14ac:dyDescent="0.3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1" t="s">
        <v>16804</v>
      </c>
      <c r="H3715" s="1" t="s">
        <v>16805</v>
      </c>
      <c r="I3715" s="1" t="s">
        <v>16806</v>
      </c>
    </row>
    <row r="3716" spans="1:9" x14ac:dyDescent="0.3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1" t="s">
        <v>16807</v>
      </c>
      <c r="H3716" s="1" t="s">
        <v>16808</v>
      </c>
      <c r="I3716" s="1" t="s">
        <v>12205</v>
      </c>
    </row>
    <row r="3717" spans="1:9" x14ac:dyDescent="0.3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1" t="s">
        <v>16809</v>
      </c>
      <c r="H3717" s="1" t="s">
        <v>16810</v>
      </c>
      <c r="I3717" s="1" t="s">
        <v>16811</v>
      </c>
    </row>
    <row r="3718" spans="1:9" x14ac:dyDescent="0.3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1" t="s">
        <v>16812</v>
      </c>
      <c r="H3718" s="1" t="s">
        <v>16813</v>
      </c>
      <c r="I3718" s="1" t="s">
        <v>16814</v>
      </c>
    </row>
    <row r="3719" spans="1:9" x14ac:dyDescent="0.3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1" t="s">
        <v>16815</v>
      </c>
      <c r="H3719" s="1" t="s">
        <v>16816</v>
      </c>
      <c r="I3719" s="1" t="s">
        <v>16817</v>
      </c>
    </row>
    <row r="3720" spans="1:9" x14ac:dyDescent="0.3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1" t="s">
        <v>16818</v>
      </c>
      <c r="H3720" s="1" t="s">
        <v>16819</v>
      </c>
      <c r="I3720" s="1" t="s">
        <v>11486</v>
      </c>
    </row>
    <row r="3721" spans="1:9" x14ac:dyDescent="0.3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1" t="s">
        <v>16820</v>
      </c>
      <c r="H3721" s="1" t="s">
        <v>16821</v>
      </c>
      <c r="I3721" s="1" t="s">
        <v>11486</v>
      </c>
    </row>
    <row r="3722" spans="1:9" x14ac:dyDescent="0.3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1" t="s">
        <v>16822</v>
      </c>
      <c r="H3722" s="1" t="s">
        <v>16823</v>
      </c>
      <c r="I3722" s="1" t="s">
        <v>11486</v>
      </c>
    </row>
    <row r="3723" spans="1:9" x14ac:dyDescent="0.3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1" t="s">
        <v>16824</v>
      </c>
      <c r="H3723" s="1" t="s">
        <v>16825</v>
      </c>
      <c r="I3723" s="1" t="s">
        <v>11486</v>
      </c>
    </row>
    <row r="3724" spans="1:9" x14ac:dyDescent="0.3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1" t="s">
        <v>16826</v>
      </c>
      <c r="H3724" s="1" t="s">
        <v>16827</v>
      </c>
      <c r="I3724" s="1" t="s">
        <v>11486</v>
      </c>
    </row>
    <row r="3725" spans="1:9" x14ac:dyDescent="0.3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1" t="s">
        <v>16828</v>
      </c>
      <c r="H3725" s="1" t="s">
        <v>16829</v>
      </c>
      <c r="I3725" s="1" t="s">
        <v>11486</v>
      </c>
    </row>
    <row r="3726" spans="1:9" x14ac:dyDescent="0.3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1" t="s">
        <v>16830</v>
      </c>
      <c r="H3726" s="1" t="s">
        <v>16831</v>
      </c>
      <c r="I3726" s="1" t="s">
        <v>11486</v>
      </c>
    </row>
    <row r="3727" spans="1:9" x14ac:dyDescent="0.3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1" t="s">
        <v>16832</v>
      </c>
      <c r="H3727" s="1" t="s">
        <v>3732</v>
      </c>
      <c r="I3727" s="1" t="s">
        <v>11486</v>
      </c>
    </row>
    <row r="3728" spans="1:9" x14ac:dyDescent="0.3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1" t="s">
        <v>16833</v>
      </c>
      <c r="H3728" s="1" t="s">
        <v>3732</v>
      </c>
      <c r="I3728" s="1" t="s">
        <v>11486</v>
      </c>
    </row>
    <row r="3729" spans="1:9" x14ac:dyDescent="0.3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1" t="s">
        <v>16834</v>
      </c>
      <c r="H3729" s="1" t="s">
        <v>3732</v>
      </c>
      <c r="I3729" s="1" t="s">
        <v>11486</v>
      </c>
    </row>
    <row r="3730" spans="1:9" x14ac:dyDescent="0.3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1" t="s">
        <v>16835</v>
      </c>
      <c r="H3730" s="1" t="s">
        <v>3732</v>
      </c>
      <c r="I3730" s="1" t="s">
        <v>11486</v>
      </c>
    </row>
    <row r="3731" spans="1:9" x14ac:dyDescent="0.3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1" t="s">
        <v>16836</v>
      </c>
      <c r="H3731" s="1" t="s">
        <v>3732</v>
      </c>
      <c r="I3731" s="1" t="s">
        <v>11486</v>
      </c>
    </row>
    <row r="3732" spans="1:9" x14ac:dyDescent="0.3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1" t="s">
        <v>16837</v>
      </c>
      <c r="H3732" s="1" t="s">
        <v>3732</v>
      </c>
      <c r="I3732" s="1" t="s">
        <v>11486</v>
      </c>
    </row>
    <row r="3733" spans="1:9" x14ac:dyDescent="0.3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1" t="s">
        <v>16838</v>
      </c>
      <c r="H3733" s="1" t="s">
        <v>3732</v>
      </c>
      <c r="I3733" s="1" t="s">
        <v>11486</v>
      </c>
    </row>
    <row r="3734" spans="1:9" x14ac:dyDescent="0.3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1" t="s">
        <v>16839</v>
      </c>
      <c r="H3734" s="1" t="s">
        <v>16840</v>
      </c>
      <c r="I3734" s="1" t="s">
        <v>16841</v>
      </c>
    </row>
    <row r="3735" spans="1:9" x14ac:dyDescent="0.3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1" t="s">
        <v>16842</v>
      </c>
      <c r="H3735" s="1" t="s">
        <v>16843</v>
      </c>
      <c r="I3735" s="1" t="s">
        <v>16844</v>
      </c>
    </row>
    <row r="3736" spans="1:9" x14ac:dyDescent="0.3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1" t="s">
        <v>16845</v>
      </c>
      <c r="H3736" s="1" t="s">
        <v>16846</v>
      </c>
      <c r="I3736" s="1" t="s">
        <v>16847</v>
      </c>
    </row>
    <row r="3737" spans="1:9" x14ac:dyDescent="0.3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1" t="s">
        <v>16848</v>
      </c>
      <c r="H3737" s="1" t="s">
        <v>16849</v>
      </c>
      <c r="I3737" s="1" t="s">
        <v>16850</v>
      </c>
    </row>
    <row r="3738" spans="1:9" x14ac:dyDescent="0.3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1" t="s">
        <v>16851</v>
      </c>
      <c r="H3738" s="1" t="s">
        <v>15700</v>
      </c>
      <c r="I3738" s="1" t="s">
        <v>16852</v>
      </c>
    </row>
    <row r="3739" spans="1:9" x14ac:dyDescent="0.3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1" t="s">
        <v>14612</v>
      </c>
      <c r="H3739" s="1" t="s">
        <v>16853</v>
      </c>
      <c r="I3739" s="1" t="s">
        <v>16854</v>
      </c>
    </row>
    <row r="3740" spans="1:9" x14ac:dyDescent="0.3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1" t="s">
        <v>16855</v>
      </c>
      <c r="H3740" s="1" t="s">
        <v>16856</v>
      </c>
      <c r="I3740" s="1" t="s">
        <v>16857</v>
      </c>
    </row>
    <row r="3741" spans="1:9" x14ac:dyDescent="0.3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1" t="s">
        <v>16858</v>
      </c>
      <c r="H3741" s="1" t="s">
        <v>16859</v>
      </c>
      <c r="I3741" s="1" t="s">
        <v>16860</v>
      </c>
    </row>
    <row r="3742" spans="1:9" x14ac:dyDescent="0.3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1" t="s">
        <v>16861</v>
      </c>
      <c r="H3742" s="1" t="s">
        <v>16862</v>
      </c>
      <c r="I3742" s="1" t="s">
        <v>16863</v>
      </c>
    </row>
    <row r="3743" spans="1:9" x14ac:dyDescent="0.3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1" t="s">
        <v>16864</v>
      </c>
      <c r="H3743" s="1" t="s">
        <v>15419</v>
      </c>
      <c r="I3743" s="1" t="s">
        <v>16865</v>
      </c>
    </row>
    <row r="3744" spans="1:9" x14ac:dyDescent="0.3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1" t="s">
        <v>13883</v>
      </c>
      <c r="H3744" s="1" t="s">
        <v>16866</v>
      </c>
      <c r="I3744" s="1" t="s">
        <v>11486</v>
      </c>
    </row>
    <row r="3745" spans="1:9" x14ac:dyDescent="0.3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1" t="s">
        <v>16867</v>
      </c>
      <c r="H3745" s="1" t="s">
        <v>16868</v>
      </c>
      <c r="I3745" s="1" t="s">
        <v>11486</v>
      </c>
    </row>
    <row r="3746" spans="1:9" x14ac:dyDescent="0.3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1" t="s">
        <v>16869</v>
      </c>
      <c r="H3746" s="1" t="s">
        <v>11930</v>
      </c>
      <c r="I3746" s="1" t="s">
        <v>11486</v>
      </c>
    </row>
    <row r="3747" spans="1:9" x14ac:dyDescent="0.3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1" t="s">
        <v>16870</v>
      </c>
      <c r="H3747" s="1" t="s">
        <v>16871</v>
      </c>
      <c r="I3747" s="1" t="s">
        <v>11486</v>
      </c>
    </row>
    <row r="3748" spans="1:9" x14ac:dyDescent="0.3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1" t="s">
        <v>14244</v>
      </c>
      <c r="H3748" s="1" t="s">
        <v>16872</v>
      </c>
      <c r="I3748" s="1" t="s">
        <v>11486</v>
      </c>
    </row>
    <row r="3749" spans="1:9" x14ac:dyDescent="0.3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1" t="s">
        <v>11848</v>
      </c>
      <c r="H3749" s="1" t="s">
        <v>16873</v>
      </c>
      <c r="I3749" s="1" t="s">
        <v>11486</v>
      </c>
    </row>
    <row r="3750" spans="1:9" x14ac:dyDescent="0.3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1" t="s">
        <v>16874</v>
      </c>
      <c r="H3750" s="1" t="s">
        <v>14527</v>
      </c>
      <c r="I3750" s="1" t="s">
        <v>11486</v>
      </c>
    </row>
    <row r="3751" spans="1:9" x14ac:dyDescent="0.3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1" t="s">
        <v>12644</v>
      </c>
      <c r="H3751" s="1" t="s">
        <v>3732</v>
      </c>
      <c r="I3751" s="1" t="s">
        <v>11486</v>
      </c>
    </row>
    <row r="3752" spans="1:9" x14ac:dyDescent="0.3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1" t="s">
        <v>16875</v>
      </c>
      <c r="H3752" s="1" t="s">
        <v>3732</v>
      </c>
      <c r="I3752" s="1" t="s">
        <v>11486</v>
      </c>
    </row>
    <row r="3753" spans="1:9" x14ac:dyDescent="0.3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1" t="s">
        <v>16876</v>
      </c>
      <c r="H3753" s="1" t="s">
        <v>3732</v>
      </c>
      <c r="I3753" s="1" t="s">
        <v>11486</v>
      </c>
    </row>
    <row r="3754" spans="1:9" x14ac:dyDescent="0.3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1" t="s">
        <v>16877</v>
      </c>
      <c r="H3754" s="1" t="s">
        <v>3732</v>
      </c>
      <c r="I3754" s="1" t="s">
        <v>11486</v>
      </c>
    </row>
    <row r="3755" spans="1:9" x14ac:dyDescent="0.3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1" t="s">
        <v>16878</v>
      </c>
      <c r="H3755" s="1" t="s">
        <v>3732</v>
      </c>
      <c r="I3755" s="1" t="s">
        <v>11486</v>
      </c>
    </row>
    <row r="3756" spans="1:9" x14ac:dyDescent="0.3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1" t="s">
        <v>13356</v>
      </c>
      <c r="H3756" s="1" t="s">
        <v>3732</v>
      </c>
      <c r="I3756" s="1" t="s">
        <v>11486</v>
      </c>
    </row>
    <row r="3757" spans="1:9" x14ac:dyDescent="0.3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1" t="s">
        <v>16879</v>
      </c>
      <c r="H3757" s="1" t="s">
        <v>3732</v>
      </c>
      <c r="I3757" s="1" t="s">
        <v>11486</v>
      </c>
    </row>
    <row r="3758" spans="1:9" x14ac:dyDescent="0.3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1" t="s">
        <v>16880</v>
      </c>
      <c r="H3758" s="1" t="s">
        <v>16881</v>
      </c>
      <c r="I3758" s="1" t="s">
        <v>16882</v>
      </c>
    </row>
    <row r="3759" spans="1:9" x14ac:dyDescent="0.3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1" t="s">
        <v>16883</v>
      </c>
      <c r="H3759" s="1" t="s">
        <v>16884</v>
      </c>
      <c r="I3759" s="1" t="s">
        <v>16885</v>
      </c>
    </row>
    <row r="3760" spans="1:9" x14ac:dyDescent="0.3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1" t="s">
        <v>16886</v>
      </c>
      <c r="H3760" s="1" t="s">
        <v>16887</v>
      </c>
      <c r="I3760" s="1" t="s">
        <v>16888</v>
      </c>
    </row>
    <row r="3761" spans="1:9" x14ac:dyDescent="0.3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1" t="s">
        <v>16889</v>
      </c>
      <c r="H3761" s="1" t="s">
        <v>16890</v>
      </c>
      <c r="I3761" s="1" t="s">
        <v>16891</v>
      </c>
    </row>
    <row r="3762" spans="1:9" x14ac:dyDescent="0.3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1" t="s">
        <v>16892</v>
      </c>
      <c r="H3762" s="1" t="s">
        <v>16893</v>
      </c>
      <c r="I3762" s="1" t="s">
        <v>15831</v>
      </c>
    </row>
    <row r="3763" spans="1:9" x14ac:dyDescent="0.3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1" t="s">
        <v>16894</v>
      </c>
      <c r="H3763" s="1" t="s">
        <v>16895</v>
      </c>
      <c r="I3763" s="1" t="s">
        <v>16896</v>
      </c>
    </row>
    <row r="3764" spans="1:9" x14ac:dyDescent="0.3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1" t="s">
        <v>16897</v>
      </c>
      <c r="H3764" s="1" t="s">
        <v>16898</v>
      </c>
      <c r="I3764" s="1" t="s">
        <v>16899</v>
      </c>
    </row>
    <row r="3765" spans="1:9" x14ac:dyDescent="0.3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1" t="s">
        <v>16900</v>
      </c>
      <c r="H3765" s="1" t="s">
        <v>16901</v>
      </c>
      <c r="I3765" s="1" t="s">
        <v>16902</v>
      </c>
    </row>
    <row r="3766" spans="1:9" x14ac:dyDescent="0.3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1" t="s">
        <v>16903</v>
      </c>
      <c r="H3766" s="1" t="s">
        <v>16904</v>
      </c>
      <c r="I3766" s="1" t="s">
        <v>16905</v>
      </c>
    </row>
    <row r="3767" spans="1:9" x14ac:dyDescent="0.3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1" t="s">
        <v>16906</v>
      </c>
      <c r="H3767" s="1" t="s">
        <v>16476</v>
      </c>
      <c r="I3767" s="1" t="s">
        <v>16907</v>
      </c>
    </row>
    <row r="3768" spans="1:9" x14ac:dyDescent="0.3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1" t="s">
        <v>16908</v>
      </c>
      <c r="H3768" s="1" t="s">
        <v>16909</v>
      </c>
      <c r="I3768" s="1" t="s">
        <v>11486</v>
      </c>
    </row>
    <row r="3769" spans="1:9" x14ac:dyDescent="0.3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1" t="s">
        <v>16910</v>
      </c>
      <c r="H3769" s="1" t="s">
        <v>16911</v>
      </c>
      <c r="I3769" s="1" t="s">
        <v>11486</v>
      </c>
    </row>
    <row r="3770" spans="1:9" x14ac:dyDescent="0.3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1" t="s">
        <v>16912</v>
      </c>
      <c r="H3770" s="1" t="s">
        <v>16913</v>
      </c>
      <c r="I3770" s="1" t="s">
        <v>11486</v>
      </c>
    </row>
    <row r="3771" spans="1:9" x14ac:dyDescent="0.3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1" t="s">
        <v>16914</v>
      </c>
      <c r="H3771" s="1" t="s">
        <v>16915</v>
      </c>
      <c r="I3771" s="1" t="s">
        <v>11486</v>
      </c>
    </row>
    <row r="3772" spans="1:9" x14ac:dyDescent="0.3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1" t="s">
        <v>16916</v>
      </c>
      <c r="H3772" s="1" t="s">
        <v>16917</v>
      </c>
      <c r="I3772" s="1" t="s">
        <v>11486</v>
      </c>
    </row>
    <row r="3773" spans="1:9" x14ac:dyDescent="0.3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1" t="s">
        <v>16918</v>
      </c>
      <c r="H3773" s="1" t="s">
        <v>16919</v>
      </c>
      <c r="I3773" s="1" t="s">
        <v>11486</v>
      </c>
    </row>
    <row r="3774" spans="1:9" x14ac:dyDescent="0.3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1" t="s">
        <v>16920</v>
      </c>
      <c r="H3774" s="1" t="s">
        <v>16921</v>
      </c>
      <c r="I3774" s="1" t="s">
        <v>11486</v>
      </c>
    </row>
    <row r="3775" spans="1:9" x14ac:dyDescent="0.3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1" t="s">
        <v>16922</v>
      </c>
      <c r="H3775" s="1" t="s">
        <v>3732</v>
      </c>
      <c r="I3775" s="1" t="s">
        <v>11486</v>
      </c>
    </row>
    <row r="3776" spans="1:9" x14ac:dyDescent="0.3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1" t="s">
        <v>16923</v>
      </c>
      <c r="H3776" s="1" t="s">
        <v>3732</v>
      </c>
      <c r="I3776" s="1" t="s">
        <v>11486</v>
      </c>
    </row>
    <row r="3777" spans="1:9" x14ac:dyDescent="0.3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1" t="s">
        <v>16924</v>
      </c>
      <c r="H3777" s="1" t="s">
        <v>3732</v>
      </c>
      <c r="I3777" s="1" t="s">
        <v>11486</v>
      </c>
    </row>
    <row r="3778" spans="1:9" x14ac:dyDescent="0.3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1" t="s">
        <v>16925</v>
      </c>
      <c r="H3778" s="1" t="s">
        <v>3732</v>
      </c>
      <c r="I3778" s="1" t="s">
        <v>11486</v>
      </c>
    </row>
    <row r="3779" spans="1:9" x14ac:dyDescent="0.3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1" t="s">
        <v>16926</v>
      </c>
      <c r="H3779" s="1" t="s">
        <v>3732</v>
      </c>
      <c r="I3779" s="1" t="s">
        <v>11486</v>
      </c>
    </row>
    <row r="3780" spans="1:9" x14ac:dyDescent="0.3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1" t="s">
        <v>16927</v>
      </c>
      <c r="H3780" s="1" t="s">
        <v>3732</v>
      </c>
      <c r="I3780" s="1" t="s">
        <v>11486</v>
      </c>
    </row>
    <row r="3781" spans="1:9" x14ac:dyDescent="0.3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1" t="s">
        <v>16928</v>
      </c>
      <c r="H3781" s="1" t="s">
        <v>3732</v>
      </c>
      <c r="I3781" s="1" t="s">
        <v>11486</v>
      </c>
    </row>
    <row r="3782" spans="1:9" x14ac:dyDescent="0.3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1" t="s">
        <v>16929</v>
      </c>
      <c r="H3782" s="1" t="s">
        <v>3732</v>
      </c>
      <c r="I3782" s="1" t="s">
        <v>11486</v>
      </c>
    </row>
    <row r="3783" spans="1:9" x14ac:dyDescent="0.3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1" t="s">
        <v>15647</v>
      </c>
      <c r="H3783" s="1" t="s">
        <v>3732</v>
      </c>
      <c r="I3783" s="1" t="s">
        <v>11486</v>
      </c>
    </row>
    <row r="3784" spans="1:9" x14ac:dyDescent="0.3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1" t="s">
        <v>16930</v>
      </c>
      <c r="H3784" s="1" t="s">
        <v>3732</v>
      </c>
      <c r="I3784" s="1" t="s">
        <v>11486</v>
      </c>
    </row>
    <row r="3785" spans="1:9" x14ac:dyDescent="0.3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1" t="s">
        <v>16931</v>
      </c>
      <c r="H3785" s="1" t="s">
        <v>3732</v>
      </c>
      <c r="I3785" s="1" t="s">
        <v>11486</v>
      </c>
    </row>
    <row r="3786" spans="1:9" x14ac:dyDescent="0.3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1" t="s">
        <v>16932</v>
      </c>
      <c r="H3786" s="1" t="s">
        <v>3732</v>
      </c>
      <c r="I3786" s="1" t="s">
        <v>11486</v>
      </c>
    </row>
    <row r="3787" spans="1:9" x14ac:dyDescent="0.3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1" t="s">
        <v>16933</v>
      </c>
      <c r="H3787" s="1" t="s">
        <v>3732</v>
      </c>
      <c r="I3787" s="1" t="s">
        <v>11486</v>
      </c>
    </row>
    <row r="3788" spans="1:9" x14ac:dyDescent="0.3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1" t="s">
        <v>16934</v>
      </c>
      <c r="H3788" s="1" t="s">
        <v>3732</v>
      </c>
      <c r="I3788" s="1" t="s">
        <v>11486</v>
      </c>
    </row>
    <row r="3789" spans="1:9" x14ac:dyDescent="0.3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1" t="s">
        <v>16935</v>
      </c>
      <c r="H3789" s="1" t="s">
        <v>3732</v>
      </c>
      <c r="I3789" s="1" t="s">
        <v>11486</v>
      </c>
    </row>
    <row r="3790" spans="1:9" x14ac:dyDescent="0.3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1" t="s">
        <v>16936</v>
      </c>
      <c r="H3790" s="1" t="s">
        <v>3732</v>
      </c>
      <c r="I3790" s="1" t="s">
        <v>11486</v>
      </c>
    </row>
    <row r="3791" spans="1:9" x14ac:dyDescent="0.3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1" t="s">
        <v>16937</v>
      </c>
      <c r="H3791" s="1" t="s">
        <v>3732</v>
      </c>
      <c r="I3791" s="1" t="s">
        <v>11486</v>
      </c>
    </row>
    <row r="3792" spans="1:9" x14ac:dyDescent="0.3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1" t="s">
        <v>16938</v>
      </c>
      <c r="H3792" s="1" t="s">
        <v>3732</v>
      </c>
      <c r="I3792" s="1" t="s">
        <v>11486</v>
      </c>
    </row>
    <row r="3793" spans="1:9" x14ac:dyDescent="0.3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1" t="s">
        <v>13626</v>
      </c>
      <c r="H3793" s="1" t="s">
        <v>3732</v>
      </c>
      <c r="I3793" s="1" t="s">
        <v>11486</v>
      </c>
    </row>
    <row r="3794" spans="1:9" x14ac:dyDescent="0.3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1" t="s">
        <v>16939</v>
      </c>
      <c r="H3794" s="1" t="s">
        <v>3732</v>
      </c>
      <c r="I3794" s="1" t="s">
        <v>11486</v>
      </c>
    </row>
    <row r="3795" spans="1:9" x14ac:dyDescent="0.3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1" t="s">
        <v>16940</v>
      </c>
      <c r="H3795" s="1" t="s">
        <v>3732</v>
      </c>
      <c r="I3795" s="1" t="s">
        <v>11486</v>
      </c>
    </row>
    <row r="3796" spans="1:9" x14ac:dyDescent="0.3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1" t="s">
        <v>16941</v>
      </c>
      <c r="H3796" s="1" t="s">
        <v>3732</v>
      </c>
      <c r="I3796" s="1" t="s">
        <v>11486</v>
      </c>
    </row>
    <row r="3797" spans="1:9" x14ac:dyDescent="0.3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1" t="s">
        <v>16942</v>
      </c>
      <c r="H3797" s="1" t="s">
        <v>3732</v>
      </c>
      <c r="I3797" s="1" t="s">
        <v>11486</v>
      </c>
    </row>
    <row r="3798" spans="1:9" x14ac:dyDescent="0.3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1" t="s">
        <v>16943</v>
      </c>
      <c r="H3798" s="1" t="s">
        <v>3732</v>
      </c>
      <c r="I3798" s="1" t="s">
        <v>11486</v>
      </c>
    </row>
    <row r="3799" spans="1:9" x14ac:dyDescent="0.3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1" t="s">
        <v>16944</v>
      </c>
      <c r="H3799" s="1" t="s">
        <v>3732</v>
      </c>
      <c r="I3799" s="1" t="s">
        <v>11486</v>
      </c>
    </row>
    <row r="3800" spans="1:9" x14ac:dyDescent="0.3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s="1" t="s">
        <v>3732</v>
      </c>
      <c r="H3800" s="1" t="s">
        <v>3732</v>
      </c>
      <c r="I3800" s="1" t="s">
        <v>11486</v>
      </c>
    </row>
    <row r="3801" spans="1:9" x14ac:dyDescent="0.3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s="1" t="s">
        <v>3732</v>
      </c>
      <c r="H3801" s="1" t="s">
        <v>3732</v>
      </c>
      <c r="I3801" s="1" t="s">
        <v>11486</v>
      </c>
    </row>
    <row r="3802" spans="1:9" x14ac:dyDescent="0.3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1" t="s">
        <v>16945</v>
      </c>
      <c r="H3802" s="1" t="s">
        <v>3732</v>
      </c>
      <c r="I3802" s="1" t="s">
        <v>11486</v>
      </c>
    </row>
    <row r="3803" spans="1:9" x14ac:dyDescent="0.3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1" t="s">
        <v>16946</v>
      </c>
      <c r="H3803" s="1" t="s">
        <v>3732</v>
      </c>
      <c r="I3803" s="1" t="s">
        <v>11486</v>
      </c>
    </row>
    <row r="3804" spans="1:9" x14ac:dyDescent="0.3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1" t="s">
        <v>16947</v>
      </c>
      <c r="H3804" s="1" t="s">
        <v>3732</v>
      </c>
      <c r="I3804" s="1" t="s">
        <v>11486</v>
      </c>
    </row>
    <row r="3805" spans="1:9" x14ac:dyDescent="0.3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1" t="s">
        <v>16948</v>
      </c>
      <c r="H3805" s="1" t="s">
        <v>3732</v>
      </c>
      <c r="I3805" s="1" t="s">
        <v>11486</v>
      </c>
    </row>
    <row r="3806" spans="1:9" x14ac:dyDescent="0.3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1" t="s">
        <v>12551</v>
      </c>
      <c r="H3806" s="1" t="s">
        <v>3732</v>
      </c>
      <c r="I3806" s="1" t="s">
        <v>11486</v>
      </c>
    </row>
    <row r="3807" spans="1:9" x14ac:dyDescent="0.3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1" t="s">
        <v>16949</v>
      </c>
      <c r="H3807" s="1" t="s">
        <v>3732</v>
      </c>
      <c r="I3807" s="1" t="s">
        <v>11486</v>
      </c>
    </row>
    <row r="3808" spans="1:9" x14ac:dyDescent="0.3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1" t="s">
        <v>16950</v>
      </c>
      <c r="H3808" s="1" t="s">
        <v>3732</v>
      </c>
      <c r="I3808" s="1" t="s">
        <v>11486</v>
      </c>
    </row>
    <row r="3809" spans="1:9" x14ac:dyDescent="0.3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1" t="s">
        <v>16951</v>
      </c>
      <c r="H3809" s="1" t="s">
        <v>3732</v>
      </c>
      <c r="I3809" s="1" t="s">
        <v>11486</v>
      </c>
    </row>
    <row r="3810" spans="1:9" x14ac:dyDescent="0.3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1" t="s">
        <v>16952</v>
      </c>
      <c r="H3810" s="1" t="s">
        <v>3732</v>
      </c>
      <c r="I3810" s="1" t="s">
        <v>11486</v>
      </c>
    </row>
    <row r="3811" spans="1:9" x14ac:dyDescent="0.3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1" t="s">
        <v>16953</v>
      </c>
      <c r="H3811" s="1" t="s">
        <v>3732</v>
      </c>
      <c r="I3811" s="1" t="s">
        <v>11486</v>
      </c>
    </row>
    <row r="3812" spans="1:9" x14ac:dyDescent="0.3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1" t="s">
        <v>16954</v>
      </c>
      <c r="H3812" s="1" t="s">
        <v>3732</v>
      </c>
      <c r="I3812" s="1" t="s">
        <v>11486</v>
      </c>
    </row>
    <row r="3813" spans="1:9" x14ac:dyDescent="0.3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1" t="s">
        <v>16955</v>
      </c>
      <c r="H3813" s="1" t="s">
        <v>3732</v>
      </c>
      <c r="I3813" s="1" t="s">
        <v>11486</v>
      </c>
    </row>
    <row r="3814" spans="1:9" x14ac:dyDescent="0.3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1" t="s">
        <v>16956</v>
      </c>
      <c r="H3814" s="1" t="s">
        <v>3732</v>
      </c>
      <c r="I3814" s="1" t="s">
        <v>11486</v>
      </c>
    </row>
    <row r="3815" spans="1:9" x14ac:dyDescent="0.3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1" t="s">
        <v>16957</v>
      </c>
      <c r="H3815" s="1" t="s">
        <v>3732</v>
      </c>
      <c r="I3815" s="1" t="s">
        <v>11486</v>
      </c>
    </row>
    <row r="3816" spans="1:9" x14ac:dyDescent="0.3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1" t="s">
        <v>16957</v>
      </c>
      <c r="H3816" s="1" t="s">
        <v>3732</v>
      </c>
      <c r="I3816" s="1" t="s">
        <v>11486</v>
      </c>
    </row>
    <row r="3817" spans="1:9" x14ac:dyDescent="0.3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1" t="s">
        <v>16958</v>
      </c>
      <c r="H3817" s="1" t="s">
        <v>3732</v>
      </c>
      <c r="I3817" s="1" t="s">
        <v>11486</v>
      </c>
    </row>
    <row r="3818" spans="1:9" x14ac:dyDescent="0.3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1" t="s">
        <v>16338</v>
      </c>
      <c r="H3818" s="1" t="s">
        <v>3732</v>
      </c>
      <c r="I3818" s="1" t="s">
        <v>11486</v>
      </c>
    </row>
    <row r="3819" spans="1:9" x14ac:dyDescent="0.3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1" t="s">
        <v>16959</v>
      </c>
      <c r="H3819" s="1" t="s">
        <v>3732</v>
      </c>
      <c r="I3819" s="1" t="s">
        <v>11486</v>
      </c>
    </row>
    <row r="3820" spans="1:9" x14ac:dyDescent="0.3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1" t="s">
        <v>16960</v>
      </c>
      <c r="H3820" s="1" t="s">
        <v>3732</v>
      </c>
      <c r="I3820" s="1" t="s">
        <v>11486</v>
      </c>
    </row>
    <row r="3821" spans="1:9" x14ac:dyDescent="0.3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1" t="s">
        <v>16961</v>
      </c>
      <c r="H3821" s="1" t="s">
        <v>3732</v>
      </c>
      <c r="I3821" s="1" t="s">
        <v>11486</v>
      </c>
    </row>
    <row r="3822" spans="1:9" x14ac:dyDescent="0.3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1" t="s">
        <v>14683</v>
      </c>
      <c r="H3822" s="1" t="s">
        <v>3732</v>
      </c>
      <c r="I3822" s="1" t="s">
        <v>11486</v>
      </c>
    </row>
    <row r="3823" spans="1:9" x14ac:dyDescent="0.3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1" t="s">
        <v>16962</v>
      </c>
      <c r="H3823" s="1" t="s">
        <v>3732</v>
      </c>
      <c r="I3823" s="1" t="s">
        <v>11486</v>
      </c>
    </row>
    <row r="3824" spans="1:9" x14ac:dyDescent="0.3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1" t="s">
        <v>16963</v>
      </c>
      <c r="H3824" s="1" t="s">
        <v>3732</v>
      </c>
      <c r="I3824" s="1" t="s">
        <v>11486</v>
      </c>
    </row>
    <row r="3825" spans="1:9" x14ac:dyDescent="0.3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1" t="s">
        <v>16964</v>
      </c>
      <c r="H3825" s="1" t="s">
        <v>3732</v>
      </c>
      <c r="I3825" s="1" t="s">
        <v>11486</v>
      </c>
    </row>
    <row r="3826" spans="1:9" x14ac:dyDescent="0.3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1" t="s">
        <v>16965</v>
      </c>
      <c r="H3826" s="1" t="s">
        <v>3732</v>
      </c>
      <c r="I3826" s="1" t="s">
        <v>11486</v>
      </c>
    </row>
    <row r="3827" spans="1:9" x14ac:dyDescent="0.3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1" t="s">
        <v>16966</v>
      </c>
      <c r="H3827" s="1" t="s">
        <v>3732</v>
      </c>
      <c r="I3827" s="1" t="s">
        <v>11486</v>
      </c>
    </row>
    <row r="3828" spans="1:9" x14ac:dyDescent="0.3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1" t="s">
        <v>16967</v>
      </c>
      <c r="H3828" s="1" t="s">
        <v>3732</v>
      </c>
      <c r="I3828" s="1" t="s">
        <v>11486</v>
      </c>
    </row>
    <row r="3829" spans="1:9" x14ac:dyDescent="0.3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1" t="s">
        <v>16968</v>
      </c>
      <c r="H3829" s="1" t="s">
        <v>3732</v>
      </c>
      <c r="I3829" s="1" t="s">
        <v>11486</v>
      </c>
    </row>
    <row r="3830" spans="1:9" x14ac:dyDescent="0.3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1" t="s">
        <v>16969</v>
      </c>
      <c r="H3830" s="1" t="s">
        <v>3732</v>
      </c>
      <c r="I3830" s="1" t="s">
        <v>11486</v>
      </c>
    </row>
    <row r="3831" spans="1:9" x14ac:dyDescent="0.3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1" t="s">
        <v>16970</v>
      </c>
      <c r="H3831" s="1" t="s">
        <v>3732</v>
      </c>
      <c r="I3831" s="1" t="s">
        <v>11486</v>
      </c>
    </row>
    <row r="3832" spans="1:9" x14ac:dyDescent="0.3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1" t="s">
        <v>15152</v>
      </c>
      <c r="H3832" s="1" t="s">
        <v>3732</v>
      </c>
      <c r="I3832" s="1" t="s">
        <v>11486</v>
      </c>
    </row>
    <row r="3833" spans="1:9" x14ac:dyDescent="0.3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1" t="s">
        <v>16971</v>
      </c>
      <c r="H3833" s="1" t="s">
        <v>3732</v>
      </c>
      <c r="I3833" s="1" t="s">
        <v>11486</v>
      </c>
    </row>
    <row r="3834" spans="1:9" x14ac:dyDescent="0.3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1" t="s">
        <v>16972</v>
      </c>
      <c r="H3834" s="1" t="s">
        <v>3732</v>
      </c>
      <c r="I3834" s="1" t="s">
        <v>11486</v>
      </c>
    </row>
    <row r="3835" spans="1:9" x14ac:dyDescent="0.3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1" t="s">
        <v>16973</v>
      </c>
      <c r="H3835" s="1" t="s">
        <v>3732</v>
      </c>
      <c r="I3835" s="1" t="s">
        <v>11486</v>
      </c>
    </row>
    <row r="3836" spans="1:9" x14ac:dyDescent="0.3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1" t="s">
        <v>16974</v>
      </c>
      <c r="H3836" s="1" t="s">
        <v>3732</v>
      </c>
      <c r="I3836" s="1" t="s">
        <v>11486</v>
      </c>
    </row>
    <row r="3837" spans="1:9" x14ac:dyDescent="0.3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1" t="s">
        <v>16975</v>
      </c>
      <c r="H3837" s="1" t="s">
        <v>3732</v>
      </c>
      <c r="I3837" s="1" t="s">
        <v>11486</v>
      </c>
    </row>
    <row r="3838" spans="1:9" x14ac:dyDescent="0.3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1" t="s">
        <v>16976</v>
      </c>
      <c r="H3838" s="1" t="s">
        <v>3732</v>
      </c>
      <c r="I3838" s="1" t="s">
        <v>11486</v>
      </c>
    </row>
    <row r="3839" spans="1:9" x14ac:dyDescent="0.3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1" t="s">
        <v>16977</v>
      </c>
      <c r="H3839" s="1" t="s">
        <v>3732</v>
      </c>
      <c r="I3839" s="1" t="s">
        <v>11486</v>
      </c>
    </row>
    <row r="3840" spans="1:9" x14ac:dyDescent="0.3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1" t="s">
        <v>16978</v>
      </c>
      <c r="H3840" s="1" t="s">
        <v>3732</v>
      </c>
      <c r="I3840" s="1" t="s">
        <v>11486</v>
      </c>
    </row>
    <row r="3841" spans="1:9" x14ac:dyDescent="0.3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s="1" t="s">
        <v>3732</v>
      </c>
      <c r="H3841" s="1" t="s">
        <v>3732</v>
      </c>
      <c r="I3841" s="1" t="s">
        <v>11486</v>
      </c>
    </row>
    <row r="3842" spans="1:9" x14ac:dyDescent="0.3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1" t="s">
        <v>16979</v>
      </c>
      <c r="H3842" s="1" t="s">
        <v>3732</v>
      </c>
      <c r="I3842" s="1" t="s">
        <v>11486</v>
      </c>
    </row>
    <row r="3843" spans="1:9" x14ac:dyDescent="0.3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1" t="s">
        <v>11758</v>
      </c>
      <c r="H3843" s="1" t="s">
        <v>3732</v>
      </c>
      <c r="I3843" s="1" t="s">
        <v>11486</v>
      </c>
    </row>
    <row r="3844" spans="1:9" x14ac:dyDescent="0.3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1" t="s">
        <v>16980</v>
      </c>
      <c r="H3844" s="1" t="s">
        <v>3732</v>
      </c>
      <c r="I3844" s="1" t="s">
        <v>11486</v>
      </c>
    </row>
    <row r="3845" spans="1:9" x14ac:dyDescent="0.3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1" t="s">
        <v>16981</v>
      </c>
      <c r="H3845" s="1" t="s">
        <v>3732</v>
      </c>
      <c r="I3845" s="1" t="s">
        <v>11486</v>
      </c>
    </row>
    <row r="3846" spans="1:9" x14ac:dyDescent="0.3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1" t="s">
        <v>16982</v>
      </c>
      <c r="H3846" s="1" t="s">
        <v>3732</v>
      </c>
      <c r="I3846" s="1" t="s">
        <v>11486</v>
      </c>
    </row>
    <row r="3847" spans="1:9" x14ac:dyDescent="0.3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1" t="s">
        <v>15206</v>
      </c>
      <c r="H3847" s="1" t="s">
        <v>3732</v>
      </c>
      <c r="I3847" s="1" t="s">
        <v>11486</v>
      </c>
    </row>
    <row r="3848" spans="1:9" x14ac:dyDescent="0.3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1" t="s">
        <v>16983</v>
      </c>
      <c r="H3848" s="1" t="s">
        <v>3732</v>
      </c>
      <c r="I3848" s="1" t="s">
        <v>11486</v>
      </c>
    </row>
    <row r="3849" spans="1:9" x14ac:dyDescent="0.3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1" t="s">
        <v>16984</v>
      </c>
      <c r="H3849" s="1" t="s">
        <v>3732</v>
      </c>
      <c r="I3849" s="1" t="s">
        <v>11486</v>
      </c>
    </row>
    <row r="3850" spans="1:9" x14ac:dyDescent="0.3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1" t="s">
        <v>16985</v>
      </c>
      <c r="H3850" s="1" t="s">
        <v>3732</v>
      </c>
      <c r="I3850" s="1" t="s">
        <v>11486</v>
      </c>
    </row>
    <row r="3851" spans="1:9" x14ac:dyDescent="0.3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1" t="s">
        <v>16986</v>
      </c>
      <c r="H3851" s="1" t="s">
        <v>3732</v>
      </c>
      <c r="I3851" s="1" t="s">
        <v>11486</v>
      </c>
    </row>
    <row r="3852" spans="1:9" x14ac:dyDescent="0.3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1" t="s">
        <v>16987</v>
      </c>
      <c r="H3852" s="1" t="s">
        <v>3732</v>
      </c>
      <c r="I3852" s="1" t="s">
        <v>11486</v>
      </c>
    </row>
    <row r="3853" spans="1:9" x14ac:dyDescent="0.3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1" t="s">
        <v>16988</v>
      </c>
      <c r="H3853" s="1" t="s">
        <v>3732</v>
      </c>
      <c r="I3853" s="1" t="s">
        <v>11486</v>
      </c>
    </row>
    <row r="3854" spans="1:9" x14ac:dyDescent="0.3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1" t="s">
        <v>16989</v>
      </c>
      <c r="H3854" s="1" t="s">
        <v>3732</v>
      </c>
      <c r="I3854" s="1" t="s">
        <v>11486</v>
      </c>
    </row>
    <row r="3855" spans="1:9" x14ac:dyDescent="0.3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1" t="s">
        <v>16990</v>
      </c>
      <c r="H3855" s="1" t="s">
        <v>3732</v>
      </c>
      <c r="I3855" s="1" t="s">
        <v>11486</v>
      </c>
    </row>
    <row r="3856" spans="1:9" x14ac:dyDescent="0.3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1" t="s">
        <v>16991</v>
      </c>
      <c r="H3856" s="1" t="s">
        <v>3732</v>
      </c>
      <c r="I3856" s="1" t="s">
        <v>11486</v>
      </c>
    </row>
    <row r="3857" spans="1:9" x14ac:dyDescent="0.3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1" t="s">
        <v>16992</v>
      </c>
      <c r="H3857" s="1" t="s">
        <v>3732</v>
      </c>
      <c r="I3857" s="1" t="s">
        <v>11486</v>
      </c>
    </row>
    <row r="3858" spans="1:9" x14ac:dyDescent="0.3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1" t="s">
        <v>16993</v>
      </c>
      <c r="H3858" s="1" t="s">
        <v>3732</v>
      </c>
      <c r="I3858" s="1" t="s">
        <v>11486</v>
      </c>
    </row>
    <row r="3859" spans="1:9" x14ac:dyDescent="0.3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1" t="s">
        <v>14866</v>
      </c>
      <c r="H3859" s="1" t="s">
        <v>3732</v>
      </c>
      <c r="I3859" s="1" t="s">
        <v>11486</v>
      </c>
    </row>
    <row r="3860" spans="1:9" x14ac:dyDescent="0.3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1" t="s">
        <v>16994</v>
      </c>
      <c r="H3860" s="1" t="s">
        <v>3732</v>
      </c>
      <c r="I3860" s="1" t="s">
        <v>11486</v>
      </c>
    </row>
    <row r="3861" spans="1:9" x14ac:dyDescent="0.3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s="1" t="s">
        <v>3732</v>
      </c>
      <c r="H3861" s="1" t="s">
        <v>3732</v>
      </c>
      <c r="I3861" s="1" t="s">
        <v>11486</v>
      </c>
    </row>
    <row r="3862" spans="1:9" x14ac:dyDescent="0.3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1" t="s">
        <v>16995</v>
      </c>
      <c r="H3862" s="1" t="s">
        <v>3732</v>
      </c>
      <c r="I3862" s="1" t="s">
        <v>11486</v>
      </c>
    </row>
    <row r="3863" spans="1:9" x14ac:dyDescent="0.3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1" t="s">
        <v>16996</v>
      </c>
      <c r="H3863" s="1" t="s">
        <v>3732</v>
      </c>
      <c r="I3863" s="1" t="s">
        <v>11486</v>
      </c>
    </row>
    <row r="3864" spans="1:9" x14ac:dyDescent="0.3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1" t="s">
        <v>16997</v>
      </c>
      <c r="H3864" s="1" t="s">
        <v>3732</v>
      </c>
      <c r="I3864" s="1" t="s">
        <v>11486</v>
      </c>
    </row>
    <row r="3865" spans="1:9" x14ac:dyDescent="0.3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1" t="s">
        <v>16998</v>
      </c>
      <c r="H3865" s="1" t="s">
        <v>3732</v>
      </c>
      <c r="I3865" s="1" t="s">
        <v>11486</v>
      </c>
    </row>
    <row r="3866" spans="1:9" x14ac:dyDescent="0.3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1" t="s">
        <v>16999</v>
      </c>
      <c r="H3866" s="1" t="s">
        <v>3732</v>
      </c>
      <c r="I3866" s="1" t="s">
        <v>11486</v>
      </c>
    </row>
    <row r="3867" spans="1:9" x14ac:dyDescent="0.3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1" t="s">
        <v>17000</v>
      </c>
      <c r="H3867" s="1" t="s">
        <v>3732</v>
      </c>
      <c r="I3867" s="1" t="s">
        <v>11486</v>
      </c>
    </row>
    <row r="3868" spans="1:9" x14ac:dyDescent="0.3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1" t="s">
        <v>17001</v>
      </c>
      <c r="H3868" s="1" t="s">
        <v>3732</v>
      </c>
      <c r="I3868" s="1" t="s">
        <v>11486</v>
      </c>
    </row>
    <row r="3869" spans="1:9" x14ac:dyDescent="0.3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1" t="s">
        <v>17002</v>
      </c>
      <c r="H3869" s="1" t="s">
        <v>3732</v>
      </c>
      <c r="I3869" s="1" t="s">
        <v>11486</v>
      </c>
    </row>
    <row r="3870" spans="1:9" x14ac:dyDescent="0.3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1" t="s">
        <v>17003</v>
      </c>
      <c r="H3870" s="1" t="s">
        <v>3732</v>
      </c>
      <c r="I3870" s="1" t="s">
        <v>11486</v>
      </c>
    </row>
    <row r="3871" spans="1:9" x14ac:dyDescent="0.3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1" t="s">
        <v>17004</v>
      </c>
      <c r="H3871" s="1" t="s">
        <v>3732</v>
      </c>
      <c r="I3871" s="1" t="s">
        <v>11486</v>
      </c>
    </row>
    <row r="3872" spans="1:9" x14ac:dyDescent="0.3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1" t="s">
        <v>17005</v>
      </c>
      <c r="H3872" s="1" t="s">
        <v>3732</v>
      </c>
      <c r="I3872" s="1" t="s">
        <v>11486</v>
      </c>
    </row>
    <row r="3873" spans="1:9" x14ac:dyDescent="0.3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1" t="s">
        <v>17006</v>
      </c>
      <c r="H3873" s="1" t="s">
        <v>3732</v>
      </c>
      <c r="I3873" s="1" t="s">
        <v>11486</v>
      </c>
    </row>
    <row r="3874" spans="1:9" x14ac:dyDescent="0.3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1" t="s">
        <v>17007</v>
      </c>
      <c r="H3874" s="1" t="s">
        <v>3732</v>
      </c>
      <c r="I3874" s="1" t="s">
        <v>11486</v>
      </c>
    </row>
    <row r="3875" spans="1:9" x14ac:dyDescent="0.3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1" t="s">
        <v>17008</v>
      </c>
      <c r="H3875" s="1" t="s">
        <v>3732</v>
      </c>
      <c r="I3875" s="1" t="s">
        <v>11486</v>
      </c>
    </row>
    <row r="3876" spans="1:9" x14ac:dyDescent="0.3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1" t="s">
        <v>17009</v>
      </c>
      <c r="H3876" s="1" t="s">
        <v>3732</v>
      </c>
      <c r="I3876" s="1" t="s">
        <v>11486</v>
      </c>
    </row>
    <row r="3877" spans="1:9" x14ac:dyDescent="0.3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1" t="s">
        <v>17010</v>
      </c>
      <c r="H3877" s="1" t="s">
        <v>3732</v>
      </c>
      <c r="I3877" s="1" t="s">
        <v>11486</v>
      </c>
    </row>
    <row r="3878" spans="1:9" x14ac:dyDescent="0.3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1" t="s">
        <v>17011</v>
      </c>
      <c r="H3878" s="1" t="s">
        <v>3732</v>
      </c>
      <c r="I3878" s="1" t="s">
        <v>11486</v>
      </c>
    </row>
    <row r="3879" spans="1:9" x14ac:dyDescent="0.3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1" t="s">
        <v>17012</v>
      </c>
      <c r="H3879" s="1" t="s">
        <v>3732</v>
      </c>
      <c r="I3879" s="1" t="s">
        <v>11486</v>
      </c>
    </row>
    <row r="3880" spans="1:9" x14ac:dyDescent="0.3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1" t="s">
        <v>17013</v>
      </c>
      <c r="H3880" s="1" t="s">
        <v>3732</v>
      </c>
      <c r="I3880" s="1" t="s">
        <v>11486</v>
      </c>
    </row>
    <row r="3881" spans="1:9" x14ac:dyDescent="0.3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s="1" t="s">
        <v>3732</v>
      </c>
      <c r="H3881" s="1" t="s">
        <v>3732</v>
      </c>
      <c r="I3881" s="1" t="s">
        <v>11486</v>
      </c>
    </row>
    <row r="3882" spans="1:9" x14ac:dyDescent="0.3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1" t="s">
        <v>17014</v>
      </c>
      <c r="H3882" s="1" t="s">
        <v>3732</v>
      </c>
      <c r="I3882" s="1" t="s">
        <v>841</v>
      </c>
    </row>
    <row r="3883" spans="1:9" x14ac:dyDescent="0.3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1" t="s">
        <v>11699</v>
      </c>
      <c r="H3883" s="1" t="s">
        <v>3732</v>
      </c>
      <c r="I3883" s="1" t="s">
        <v>841</v>
      </c>
    </row>
    <row r="3884" spans="1:9" x14ac:dyDescent="0.3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1" t="s">
        <v>17015</v>
      </c>
      <c r="H3884" s="1" t="s">
        <v>3732</v>
      </c>
      <c r="I3884" s="1" t="s">
        <v>841</v>
      </c>
    </row>
    <row r="3885" spans="1:9" x14ac:dyDescent="0.3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1" t="s">
        <v>17016</v>
      </c>
      <c r="H3885" s="1" t="s">
        <v>3732</v>
      </c>
      <c r="I3885" s="1" t="s">
        <v>841</v>
      </c>
    </row>
    <row r="3886" spans="1:9" x14ac:dyDescent="0.3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1" t="s">
        <v>17017</v>
      </c>
      <c r="H3886" s="1" t="s">
        <v>3732</v>
      </c>
      <c r="I3886" s="1" t="s">
        <v>841</v>
      </c>
    </row>
    <row r="3887" spans="1:9" x14ac:dyDescent="0.3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1" t="s">
        <v>17018</v>
      </c>
      <c r="H3887" s="1" t="s">
        <v>3732</v>
      </c>
      <c r="I3887" s="1" t="s">
        <v>841</v>
      </c>
    </row>
    <row r="3888" spans="1:9" x14ac:dyDescent="0.3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1" t="s">
        <v>17019</v>
      </c>
      <c r="H3888" s="1" t="s">
        <v>3732</v>
      </c>
      <c r="I3888" s="1" t="s">
        <v>841</v>
      </c>
    </row>
    <row r="3889" spans="1:9" x14ac:dyDescent="0.3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1" t="s">
        <v>17020</v>
      </c>
      <c r="H3889" s="1" t="s">
        <v>3732</v>
      </c>
      <c r="I3889" s="1" t="s">
        <v>841</v>
      </c>
    </row>
    <row r="3890" spans="1:9" x14ac:dyDescent="0.3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1" t="s">
        <v>17021</v>
      </c>
      <c r="H3890" s="1" t="s">
        <v>3732</v>
      </c>
      <c r="I3890" s="1" t="s">
        <v>841</v>
      </c>
    </row>
    <row r="3891" spans="1:9" x14ac:dyDescent="0.3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1" t="s">
        <v>17022</v>
      </c>
      <c r="H3891" s="1" t="s">
        <v>3732</v>
      </c>
      <c r="I3891" s="1" t="s">
        <v>841</v>
      </c>
    </row>
    <row r="3892" spans="1:9" x14ac:dyDescent="0.3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1" t="s">
        <v>17023</v>
      </c>
      <c r="H3892" s="1" t="s">
        <v>3732</v>
      </c>
      <c r="I3892" s="1" t="s">
        <v>841</v>
      </c>
    </row>
    <row r="3893" spans="1:9" x14ac:dyDescent="0.3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1" t="s">
        <v>17024</v>
      </c>
      <c r="H3893" s="1" t="s">
        <v>3732</v>
      </c>
      <c r="I3893" s="1" t="s">
        <v>841</v>
      </c>
    </row>
    <row r="3894" spans="1:9" x14ac:dyDescent="0.3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1" t="s">
        <v>17025</v>
      </c>
      <c r="H3894" s="1" t="s">
        <v>3732</v>
      </c>
      <c r="I3894" s="1" t="s">
        <v>841</v>
      </c>
    </row>
    <row r="3895" spans="1:9" x14ac:dyDescent="0.3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1" t="s">
        <v>17026</v>
      </c>
      <c r="H3895" s="1" t="s">
        <v>3732</v>
      </c>
      <c r="I3895" s="1" t="s">
        <v>841</v>
      </c>
    </row>
    <row r="3896" spans="1:9" x14ac:dyDescent="0.3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1" t="s">
        <v>17027</v>
      </c>
      <c r="H3896" s="1" t="s">
        <v>3732</v>
      </c>
      <c r="I3896" s="1" t="s">
        <v>841</v>
      </c>
    </row>
    <row r="3897" spans="1:9" x14ac:dyDescent="0.3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1" t="s">
        <v>17028</v>
      </c>
      <c r="H3897" s="1" t="s">
        <v>3732</v>
      </c>
      <c r="I3897" s="1" t="s">
        <v>841</v>
      </c>
    </row>
    <row r="3898" spans="1:9" x14ac:dyDescent="0.3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1" t="s">
        <v>17029</v>
      </c>
      <c r="H3898" s="1" t="s">
        <v>3732</v>
      </c>
      <c r="I3898" s="1" t="s">
        <v>841</v>
      </c>
    </row>
    <row r="3899" spans="1:9" x14ac:dyDescent="0.3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1" t="s">
        <v>17030</v>
      </c>
      <c r="H3899" s="1" t="s">
        <v>3732</v>
      </c>
      <c r="I3899" s="1" t="s">
        <v>841</v>
      </c>
    </row>
    <row r="3900" spans="1:9" x14ac:dyDescent="0.3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1" t="s">
        <v>17031</v>
      </c>
      <c r="H3900" s="1" t="s">
        <v>3732</v>
      </c>
      <c r="I3900" s="1" t="s">
        <v>841</v>
      </c>
    </row>
    <row r="3901" spans="1:9" x14ac:dyDescent="0.3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1" t="s">
        <v>17032</v>
      </c>
      <c r="H3901" s="1" t="s">
        <v>3732</v>
      </c>
      <c r="I3901" s="1" t="s">
        <v>11486</v>
      </c>
    </row>
    <row r="3902" spans="1:9" x14ac:dyDescent="0.3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1" t="s">
        <v>13522</v>
      </c>
      <c r="H3902" s="1" t="s">
        <v>3732</v>
      </c>
      <c r="I3902" s="1" t="s">
        <v>11486</v>
      </c>
    </row>
    <row r="3903" spans="1:9" x14ac:dyDescent="0.3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1" t="s">
        <v>12581</v>
      </c>
      <c r="H3903" s="1" t="s">
        <v>3732</v>
      </c>
      <c r="I3903" s="1" t="s">
        <v>11486</v>
      </c>
    </row>
    <row r="3904" spans="1:9" x14ac:dyDescent="0.3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1" t="s">
        <v>17033</v>
      </c>
      <c r="H3904" s="1" t="s">
        <v>3732</v>
      </c>
      <c r="I3904" s="1" t="s">
        <v>11486</v>
      </c>
    </row>
    <row r="3905" spans="1:9" x14ac:dyDescent="0.3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1" t="s">
        <v>11869</v>
      </c>
      <c r="H3905" s="1" t="s">
        <v>3732</v>
      </c>
      <c r="I3905" s="1" t="s">
        <v>11486</v>
      </c>
    </row>
    <row r="3906" spans="1:9" x14ac:dyDescent="0.3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1" t="s">
        <v>17034</v>
      </c>
      <c r="H3906" s="1" t="s">
        <v>3732</v>
      </c>
      <c r="I3906" s="1" t="s">
        <v>11486</v>
      </c>
    </row>
    <row r="3907" spans="1:9" x14ac:dyDescent="0.3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1" t="s">
        <v>16423</v>
      </c>
      <c r="H3907" s="1" t="s">
        <v>3732</v>
      </c>
      <c r="I3907" s="1" t="s">
        <v>11486</v>
      </c>
    </row>
    <row r="3908" spans="1:9" x14ac:dyDescent="0.3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1" t="s">
        <v>17035</v>
      </c>
      <c r="H3908" s="1" t="s">
        <v>3732</v>
      </c>
      <c r="I3908" s="1" t="s">
        <v>11486</v>
      </c>
    </row>
    <row r="3909" spans="1:9" x14ac:dyDescent="0.3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1" t="s">
        <v>17036</v>
      </c>
      <c r="H3909" s="1" t="s">
        <v>3732</v>
      </c>
      <c r="I3909" s="1" t="s">
        <v>11486</v>
      </c>
    </row>
    <row r="3910" spans="1:9" x14ac:dyDescent="0.3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1" t="s">
        <v>17037</v>
      </c>
      <c r="H3910" s="1" t="s">
        <v>3732</v>
      </c>
      <c r="I3910" s="1" t="s">
        <v>11486</v>
      </c>
    </row>
    <row r="3911" spans="1:9" x14ac:dyDescent="0.3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1" t="s">
        <v>17038</v>
      </c>
      <c r="H3911" s="1" t="s">
        <v>3732</v>
      </c>
      <c r="I3911" s="1" t="s">
        <v>11486</v>
      </c>
    </row>
    <row r="3912" spans="1:9" x14ac:dyDescent="0.3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1" t="s">
        <v>16407</v>
      </c>
      <c r="H3912" s="1" t="s">
        <v>3732</v>
      </c>
      <c r="I3912" s="1" t="s">
        <v>11486</v>
      </c>
    </row>
    <row r="3913" spans="1:9" x14ac:dyDescent="0.3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1" t="s">
        <v>17039</v>
      </c>
      <c r="H3913" s="1" t="s">
        <v>3732</v>
      </c>
      <c r="I3913" s="1" t="s">
        <v>11486</v>
      </c>
    </row>
    <row r="3914" spans="1:9" x14ac:dyDescent="0.3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1" t="s">
        <v>17040</v>
      </c>
      <c r="H3914" s="1" t="s">
        <v>3732</v>
      </c>
      <c r="I3914" s="1" t="s">
        <v>11486</v>
      </c>
    </row>
    <row r="3915" spans="1:9" x14ac:dyDescent="0.3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1" t="s">
        <v>17041</v>
      </c>
      <c r="H3915" s="1" t="s">
        <v>3732</v>
      </c>
      <c r="I3915" s="1" t="s">
        <v>11486</v>
      </c>
    </row>
    <row r="3916" spans="1:9" x14ac:dyDescent="0.3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1" t="s">
        <v>17042</v>
      </c>
      <c r="H3916" s="1" t="s">
        <v>3732</v>
      </c>
      <c r="I3916" s="1" t="s">
        <v>11486</v>
      </c>
    </row>
    <row r="3917" spans="1:9" x14ac:dyDescent="0.3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1" t="s">
        <v>17043</v>
      </c>
      <c r="H3917" s="1" t="s">
        <v>3732</v>
      </c>
      <c r="I3917" s="1" t="s">
        <v>11486</v>
      </c>
    </row>
    <row r="3918" spans="1:9" x14ac:dyDescent="0.3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1" t="s">
        <v>17044</v>
      </c>
      <c r="H3918" s="1" t="s">
        <v>3732</v>
      </c>
      <c r="I3918" s="1" t="s">
        <v>11486</v>
      </c>
    </row>
    <row r="3919" spans="1:9" x14ac:dyDescent="0.3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1" t="s">
        <v>17045</v>
      </c>
      <c r="H3919" s="1" t="s">
        <v>3732</v>
      </c>
      <c r="I3919" s="1" t="s">
        <v>11486</v>
      </c>
    </row>
    <row r="3920" spans="1:9" x14ac:dyDescent="0.3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s="1" t="s">
        <v>3732</v>
      </c>
      <c r="H3920" s="1" t="s">
        <v>3732</v>
      </c>
      <c r="I3920" s="1" t="s">
        <v>11486</v>
      </c>
    </row>
    <row r="3921" spans="1:9" x14ac:dyDescent="0.3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1" t="s">
        <v>16752</v>
      </c>
      <c r="H3921" s="1" t="s">
        <v>3732</v>
      </c>
      <c r="I3921" s="1" t="s">
        <v>11486</v>
      </c>
    </row>
    <row r="3922" spans="1:9" x14ac:dyDescent="0.3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1" t="s">
        <v>17046</v>
      </c>
      <c r="H3922" s="1" t="s">
        <v>3732</v>
      </c>
      <c r="I3922" s="1" t="s">
        <v>11486</v>
      </c>
    </row>
    <row r="3923" spans="1:9" x14ac:dyDescent="0.3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1" t="s">
        <v>17047</v>
      </c>
      <c r="H3923" s="1" t="s">
        <v>3732</v>
      </c>
      <c r="I3923" s="1" t="s">
        <v>11486</v>
      </c>
    </row>
    <row r="3924" spans="1:9" x14ac:dyDescent="0.3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1" t="s">
        <v>17048</v>
      </c>
      <c r="H3924" s="1" t="s">
        <v>3732</v>
      </c>
      <c r="I3924" s="1" t="s">
        <v>11486</v>
      </c>
    </row>
    <row r="3925" spans="1:9" x14ac:dyDescent="0.3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1" t="s">
        <v>17049</v>
      </c>
      <c r="H3925" s="1" t="s">
        <v>3732</v>
      </c>
      <c r="I3925" s="1" t="s">
        <v>11486</v>
      </c>
    </row>
    <row r="3926" spans="1:9" x14ac:dyDescent="0.3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1" t="s">
        <v>17050</v>
      </c>
      <c r="H3926" s="1" t="s">
        <v>3732</v>
      </c>
      <c r="I3926" s="1" t="s">
        <v>11486</v>
      </c>
    </row>
    <row r="3927" spans="1:9" x14ac:dyDescent="0.3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1" t="s">
        <v>17051</v>
      </c>
      <c r="H3927" s="1" t="s">
        <v>3732</v>
      </c>
      <c r="I3927" s="1" t="s">
        <v>11486</v>
      </c>
    </row>
    <row r="3928" spans="1:9" x14ac:dyDescent="0.3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1" t="s">
        <v>17052</v>
      </c>
      <c r="H3928" s="1" t="s">
        <v>3732</v>
      </c>
      <c r="I3928" s="1" t="s">
        <v>11486</v>
      </c>
    </row>
    <row r="3929" spans="1:9" x14ac:dyDescent="0.3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1" t="s">
        <v>17053</v>
      </c>
      <c r="H3929" s="1" t="s">
        <v>3732</v>
      </c>
      <c r="I3929" s="1" t="s">
        <v>11486</v>
      </c>
    </row>
    <row r="3930" spans="1:9" x14ac:dyDescent="0.3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1" t="s">
        <v>17054</v>
      </c>
      <c r="H3930" s="1" t="s">
        <v>3732</v>
      </c>
      <c r="I3930" s="1" t="s">
        <v>11486</v>
      </c>
    </row>
    <row r="3931" spans="1:9" x14ac:dyDescent="0.3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1" t="s">
        <v>13058</v>
      </c>
      <c r="H3931" s="1" t="s">
        <v>3732</v>
      </c>
      <c r="I3931" s="1" t="s">
        <v>11486</v>
      </c>
    </row>
    <row r="3932" spans="1:9" x14ac:dyDescent="0.3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1" t="s">
        <v>17055</v>
      </c>
      <c r="H3932" s="1" t="s">
        <v>3732</v>
      </c>
      <c r="I3932" s="1" t="s">
        <v>11486</v>
      </c>
    </row>
    <row r="3933" spans="1:9" x14ac:dyDescent="0.3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1" t="s">
        <v>14097</v>
      </c>
      <c r="H3933" s="1" t="s">
        <v>3732</v>
      </c>
      <c r="I3933" s="1" t="s">
        <v>11486</v>
      </c>
    </row>
    <row r="3934" spans="1:9" x14ac:dyDescent="0.3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1" t="s">
        <v>17056</v>
      </c>
      <c r="H3934" s="1" t="s">
        <v>3732</v>
      </c>
      <c r="I3934" s="1" t="s">
        <v>11486</v>
      </c>
    </row>
    <row r="3935" spans="1:9" x14ac:dyDescent="0.3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1" t="s">
        <v>14848</v>
      </c>
      <c r="H3935" s="1" t="s">
        <v>3732</v>
      </c>
      <c r="I3935" s="1" t="s">
        <v>11486</v>
      </c>
    </row>
    <row r="3936" spans="1:9" x14ac:dyDescent="0.3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1" t="s">
        <v>15576</v>
      </c>
      <c r="H3936" s="1" t="s">
        <v>3732</v>
      </c>
      <c r="I3936" s="1" t="s">
        <v>11486</v>
      </c>
    </row>
    <row r="3937" spans="1:9" x14ac:dyDescent="0.3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1" t="s">
        <v>17057</v>
      </c>
      <c r="H3937" s="1" t="s">
        <v>3732</v>
      </c>
      <c r="I3937" s="1" t="s">
        <v>11486</v>
      </c>
    </row>
    <row r="3938" spans="1:9" x14ac:dyDescent="0.3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1" t="s">
        <v>17058</v>
      </c>
      <c r="H3938" s="1" t="s">
        <v>3732</v>
      </c>
      <c r="I3938" s="1" t="s">
        <v>11486</v>
      </c>
    </row>
    <row r="3939" spans="1:9" x14ac:dyDescent="0.3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1" t="s">
        <v>12071</v>
      </c>
      <c r="H3939" s="1" t="s">
        <v>3732</v>
      </c>
      <c r="I3939" s="1" t="s">
        <v>11486</v>
      </c>
    </row>
    <row r="3940" spans="1:9" x14ac:dyDescent="0.3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s="1" t="s">
        <v>3732</v>
      </c>
      <c r="H3940" s="1" t="s">
        <v>3732</v>
      </c>
      <c r="I3940" s="1" t="s">
        <v>11486</v>
      </c>
    </row>
    <row r="3941" spans="1:9" x14ac:dyDescent="0.3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1" t="s">
        <v>17059</v>
      </c>
      <c r="H3941" s="1" t="s">
        <v>3732</v>
      </c>
      <c r="I3941" s="1" t="s">
        <v>11486</v>
      </c>
    </row>
    <row r="3942" spans="1:9" x14ac:dyDescent="0.3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1" t="s">
        <v>17060</v>
      </c>
      <c r="H3942" s="1" t="s">
        <v>3732</v>
      </c>
      <c r="I3942" s="1" t="s">
        <v>11486</v>
      </c>
    </row>
    <row r="3943" spans="1:9" x14ac:dyDescent="0.3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1" t="s">
        <v>17061</v>
      </c>
      <c r="H3943" s="1" t="s">
        <v>3732</v>
      </c>
      <c r="I3943" s="1" t="s">
        <v>11486</v>
      </c>
    </row>
    <row r="3944" spans="1:9" x14ac:dyDescent="0.3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1" t="s">
        <v>17062</v>
      </c>
      <c r="H3944" s="1" t="s">
        <v>3732</v>
      </c>
      <c r="I3944" s="1" t="s">
        <v>11486</v>
      </c>
    </row>
    <row r="3945" spans="1:9" x14ac:dyDescent="0.3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1" t="s">
        <v>17063</v>
      </c>
      <c r="H3945" s="1" t="s">
        <v>3732</v>
      </c>
      <c r="I3945" s="1" t="s">
        <v>11486</v>
      </c>
    </row>
    <row r="3946" spans="1:9" x14ac:dyDescent="0.3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1" t="s">
        <v>12443</v>
      </c>
      <c r="H3946" s="1" t="s">
        <v>3732</v>
      </c>
      <c r="I3946" s="1" t="s">
        <v>11486</v>
      </c>
    </row>
    <row r="3947" spans="1:9" x14ac:dyDescent="0.3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1" t="s">
        <v>17064</v>
      </c>
      <c r="H3947" s="1" t="s">
        <v>3732</v>
      </c>
      <c r="I3947" s="1" t="s">
        <v>11486</v>
      </c>
    </row>
    <row r="3948" spans="1:9" x14ac:dyDescent="0.3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1" t="s">
        <v>17065</v>
      </c>
      <c r="H3948" s="1" t="s">
        <v>3732</v>
      </c>
      <c r="I3948" s="1" t="s">
        <v>11486</v>
      </c>
    </row>
    <row r="3949" spans="1:9" x14ac:dyDescent="0.3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1" t="s">
        <v>17066</v>
      </c>
      <c r="H3949" s="1" t="s">
        <v>3732</v>
      </c>
      <c r="I3949" s="1" t="s">
        <v>11486</v>
      </c>
    </row>
    <row r="3950" spans="1:9" x14ac:dyDescent="0.3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1" t="s">
        <v>13474</v>
      </c>
      <c r="H3950" s="1" t="s">
        <v>3732</v>
      </c>
      <c r="I3950" s="1" t="s">
        <v>11486</v>
      </c>
    </row>
    <row r="3951" spans="1:9" x14ac:dyDescent="0.3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1" t="s">
        <v>17067</v>
      </c>
      <c r="H3951" s="1" t="s">
        <v>3732</v>
      </c>
      <c r="I3951" s="1" t="s">
        <v>11486</v>
      </c>
    </row>
    <row r="3952" spans="1:9" x14ac:dyDescent="0.3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1" t="s">
        <v>17068</v>
      </c>
      <c r="H3952" s="1" t="s">
        <v>3732</v>
      </c>
      <c r="I3952" s="1" t="s">
        <v>11486</v>
      </c>
    </row>
    <row r="3953" spans="1:9" x14ac:dyDescent="0.3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1" t="s">
        <v>17069</v>
      </c>
      <c r="H3953" s="1" t="s">
        <v>3732</v>
      </c>
      <c r="I3953" s="1" t="s">
        <v>11486</v>
      </c>
    </row>
    <row r="3954" spans="1:9" x14ac:dyDescent="0.3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1" t="s">
        <v>17070</v>
      </c>
      <c r="H3954" s="1" t="s">
        <v>3732</v>
      </c>
      <c r="I3954" s="1" t="s">
        <v>11486</v>
      </c>
    </row>
    <row r="3955" spans="1:9" x14ac:dyDescent="0.3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1" t="s">
        <v>17071</v>
      </c>
      <c r="H3955" s="1" t="s">
        <v>3732</v>
      </c>
      <c r="I3955" s="1" t="s">
        <v>11486</v>
      </c>
    </row>
    <row r="3956" spans="1:9" x14ac:dyDescent="0.3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1" t="s">
        <v>17072</v>
      </c>
      <c r="H3956" s="1" t="s">
        <v>3732</v>
      </c>
      <c r="I3956" s="1" t="s">
        <v>11486</v>
      </c>
    </row>
    <row r="3957" spans="1:9" x14ac:dyDescent="0.3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1" t="s">
        <v>17073</v>
      </c>
      <c r="H3957" s="1" t="s">
        <v>3732</v>
      </c>
      <c r="I3957" s="1" t="s">
        <v>11486</v>
      </c>
    </row>
    <row r="3958" spans="1:9" x14ac:dyDescent="0.3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1" t="s">
        <v>17074</v>
      </c>
      <c r="H3958" s="1" t="s">
        <v>3732</v>
      </c>
      <c r="I3958" s="1" t="s">
        <v>11486</v>
      </c>
    </row>
    <row r="3959" spans="1:9" x14ac:dyDescent="0.3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1" t="s">
        <v>17075</v>
      </c>
      <c r="H3959" s="1" t="s">
        <v>3732</v>
      </c>
      <c r="I3959" s="1" t="s">
        <v>11486</v>
      </c>
    </row>
    <row r="3960" spans="1:9" x14ac:dyDescent="0.3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1" t="s">
        <v>17076</v>
      </c>
      <c r="H3960" s="1" t="s">
        <v>3732</v>
      </c>
      <c r="I3960" s="1" t="s">
        <v>11486</v>
      </c>
    </row>
    <row r="3961" spans="1:9" x14ac:dyDescent="0.3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1" t="s">
        <v>17077</v>
      </c>
      <c r="H3961" s="1" t="s">
        <v>3732</v>
      </c>
      <c r="I3961" s="1" t="s">
        <v>11486</v>
      </c>
    </row>
    <row r="3962" spans="1:9" x14ac:dyDescent="0.3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1" t="s">
        <v>12405</v>
      </c>
      <c r="H3962" s="1" t="s">
        <v>3732</v>
      </c>
      <c r="I3962" s="1" t="s">
        <v>11486</v>
      </c>
    </row>
    <row r="3963" spans="1:9" x14ac:dyDescent="0.3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1" t="s">
        <v>17078</v>
      </c>
      <c r="H3963" s="1" t="s">
        <v>3732</v>
      </c>
      <c r="I3963" s="1" t="s">
        <v>11486</v>
      </c>
    </row>
    <row r="3964" spans="1:9" x14ac:dyDescent="0.3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1" t="s">
        <v>17079</v>
      </c>
      <c r="H3964" s="1" t="s">
        <v>3732</v>
      </c>
      <c r="I3964" s="1" t="s">
        <v>11486</v>
      </c>
    </row>
    <row r="3965" spans="1:9" x14ac:dyDescent="0.3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1" t="s">
        <v>16286</v>
      </c>
      <c r="H3965" s="1" t="s">
        <v>3732</v>
      </c>
      <c r="I3965" s="1" t="s">
        <v>11486</v>
      </c>
    </row>
    <row r="3966" spans="1:9" x14ac:dyDescent="0.3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1" t="s">
        <v>14933</v>
      </c>
      <c r="H3966" s="1" t="s">
        <v>3732</v>
      </c>
      <c r="I3966" s="1" t="s">
        <v>11486</v>
      </c>
    </row>
    <row r="3967" spans="1:9" x14ac:dyDescent="0.3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1" t="s">
        <v>17080</v>
      </c>
      <c r="H3967" s="1" t="s">
        <v>3732</v>
      </c>
      <c r="I3967" s="1" t="s">
        <v>11486</v>
      </c>
    </row>
    <row r="3968" spans="1:9" x14ac:dyDescent="0.3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1" t="s">
        <v>17081</v>
      </c>
      <c r="H3968" s="1" t="s">
        <v>3732</v>
      </c>
      <c r="I3968" s="1" t="s">
        <v>11486</v>
      </c>
    </row>
    <row r="3969" spans="1:9" x14ac:dyDescent="0.3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1" t="s">
        <v>17082</v>
      </c>
      <c r="H3969" s="1" t="s">
        <v>3732</v>
      </c>
      <c r="I3969" s="1" t="s">
        <v>11486</v>
      </c>
    </row>
    <row r="3970" spans="1:9" x14ac:dyDescent="0.3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1" t="s">
        <v>17083</v>
      </c>
      <c r="H3970" s="1" t="s">
        <v>3732</v>
      </c>
      <c r="I3970" s="1" t="s">
        <v>11486</v>
      </c>
    </row>
    <row r="3971" spans="1:9" x14ac:dyDescent="0.3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1" t="s">
        <v>17084</v>
      </c>
      <c r="H3971" s="1" t="s">
        <v>3732</v>
      </c>
      <c r="I3971" s="1" t="s">
        <v>11486</v>
      </c>
    </row>
    <row r="3972" spans="1:9" x14ac:dyDescent="0.3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1" t="s">
        <v>17085</v>
      </c>
      <c r="H3972" s="1" t="s">
        <v>3732</v>
      </c>
      <c r="I3972" s="1" t="s">
        <v>11486</v>
      </c>
    </row>
    <row r="3973" spans="1:9" x14ac:dyDescent="0.3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1" t="s">
        <v>17086</v>
      </c>
      <c r="H3973" s="1" t="s">
        <v>3732</v>
      </c>
      <c r="I3973" s="1" t="s">
        <v>11486</v>
      </c>
    </row>
    <row r="3974" spans="1:9" x14ac:dyDescent="0.3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1" t="s">
        <v>17087</v>
      </c>
      <c r="H3974" s="1" t="s">
        <v>3732</v>
      </c>
      <c r="I3974" s="1" t="s">
        <v>11486</v>
      </c>
    </row>
    <row r="3975" spans="1:9" x14ac:dyDescent="0.3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1" t="s">
        <v>17088</v>
      </c>
      <c r="H3975" s="1" t="s">
        <v>3732</v>
      </c>
      <c r="I3975" s="1" t="s">
        <v>11486</v>
      </c>
    </row>
    <row r="3976" spans="1:9" x14ac:dyDescent="0.3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1" t="s">
        <v>15303</v>
      </c>
      <c r="H3976" s="1" t="s">
        <v>3732</v>
      </c>
      <c r="I3976" s="1" t="s">
        <v>11486</v>
      </c>
    </row>
    <row r="3977" spans="1:9" x14ac:dyDescent="0.3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1" t="s">
        <v>17089</v>
      </c>
      <c r="H3977" s="1" t="s">
        <v>3732</v>
      </c>
      <c r="I3977" s="1" t="s">
        <v>11486</v>
      </c>
    </row>
    <row r="3978" spans="1:9" x14ac:dyDescent="0.3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1" t="s">
        <v>17090</v>
      </c>
      <c r="H3978" s="1" t="s">
        <v>3732</v>
      </c>
      <c r="I3978" s="1" t="s">
        <v>11486</v>
      </c>
    </row>
    <row r="3979" spans="1:9" x14ac:dyDescent="0.3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1" t="s">
        <v>17091</v>
      </c>
      <c r="H3979" s="1" t="s">
        <v>3732</v>
      </c>
      <c r="I3979" s="1" t="s">
        <v>11486</v>
      </c>
    </row>
    <row r="3980" spans="1:9" x14ac:dyDescent="0.3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s="1" t="s">
        <v>3732</v>
      </c>
      <c r="H3980" s="1" t="s">
        <v>3732</v>
      </c>
      <c r="I3980" s="1" t="s">
        <v>11486</v>
      </c>
    </row>
    <row r="3981" spans="1:9" x14ac:dyDescent="0.3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1" t="s">
        <v>17092</v>
      </c>
      <c r="H3981" s="1" t="s">
        <v>3732</v>
      </c>
      <c r="I3981" s="1" t="s">
        <v>11486</v>
      </c>
    </row>
    <row r="3982" spans="1:9" x14ac:dyDescent="0.3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1" t="s">
        <v>17093</v>
      </c>
      <c r="H3982" s="1" t="s">
        <v>3732</v>
      </c>
      <c r="I3982" s="1" t="s">
        <v>11486</v>
      </c>
    </row>
    <row r="3983" spans="1:9" x14ac:dyDescent="0.3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1" t="s">
        <v>11797</v>
      </c>
      <c r="H3983" s="1" t="s">
        <v>3732</v>
      </c>
      <c r="I3983" s="1" t="s">
        <v>11486</v>
      </c>
    </row>
    <row r="3984" spans="1:9" x14ac:dyDescent="0.3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1" t="s">
        <v>13460</v>
      </c>
      <c r="H3984" s="1" t="s">
        <v>3732</v>
      </c>
      <c r="I3984" s="1" t="s">
        <v>11486</v>
      </c>
    </row>
    <row r="3985" spans="1:9" x14ac:dyDescent="0.3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1" t="s">
        <v>17094</v>
      </c>
      <c r="H3985" s="1" t="s">
        <v>3732</v>
      </c>
      <c r="I3985" s="1" t="s">
        <v>11486</v>
      </c>
    </row>
    <row r="3986" spans="1:9" x14ac:dyDescent="0.3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1" t="s">
        <v>15625</v>
      </c>
      <c r="H3986" s="1" t="s">
        <v>3732</v>
      </c>
      <c r="I3986" s="1" t="s">
        <v>11486</v>
      </c>
    </row>
    <row r="3987" spans="1:9" x14ac:dyDescent="0.3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1" t="s">
        <v>12442</v>
      </c>
      <c r="H3987" s="1" t="s">
        <v>3732</v>
      </c>
      <c r="I3987" s="1" t="s">
        <v>11486</v>
      </c>
    </row>
    <row r="3988" spans="1:9" x14ac:dyDescent="0.3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1" t="s">
        <v>17095</v>
      </c>
      <c r="H3988" s="1" t="s">
        <v>3732</v>
      </c>
      <c r="I3988" s="1" t="s">
        <v>11486</v>
      </c>
    </row>
    <row r="3989" spans="1:9" x14ac:dyDescent="0.3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1" t="s">
        <v>17096</v>
      </c>
      <c r="H3989" s="1" t="s">
        <v>3732</v>
      </c>
      <c r="I3989" s="1" t="s">
        <v>11486</v>
      </c>
    </row>
    <row r="3990" spans="1:9" x14ac:dyDescent="0.3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1" t="s">
        <v>17097</v>
      </c>
      <c r="H3990" s="1" t="s">
        <v>3732</v>
      </c>
      <c r="I3990" s="1" t="s">
        <v>11486</v>
      </c>
    </row>
    <row r="3991" spans="1:9" x14ac:dyDescent="0.3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1" t="s">
        <v>17098</v>
      </c>
      <c r="H3991" s="1" t="s">
        <v>3732</v>
      </c>
      <c r="I3991" s="1" t="s">
        <v>11486</v>
      </c>
    </row>
    <row r="3992" spans="1:9" x14ac:dyDescent="0.3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1" t="s">
        <v>17099</v>
      </c>
      <c r="H3992" s="1" t="s">
        <v>3732</v>
      </c>
      <c r="I3992" s="1" t="s">
        <v>11486</v>
      </c>
    </row>
    <row r="3993" spans="1:9" x14ac:dyDescent="0.3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1" t="s">
        <v>14426</v>
      </c>
      <c r="H3993" s="1" t="s">
        <v>3732</v>
      </c>
      <c r="I3993" s="1" t="s">
        <v>11486</v>
      </c>
    </row>
    <row r="3994" spans="1:9" x14ac:dyDescent="0.3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1" t="s">
        <v>17100</v>
      </c>
      <c r="H3994" s="1" t="s">
        <v>3732</v>
      </c>
      <c r="I3994" s="1" t="s">
        <v>11486</v>
      </c>
    </row>
    <row r="3995" spans="1:9" x14ac:dyDescent="0.3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1" t="s">
        <v>17101</v>
      </c>
      <c r="H3995" s="1" t="s">
        <v>3732</v>
      </c>
      <c r="I3995" s="1" t="s">
        <v>11486</v>
      </c>
    </row>
    <row r="3996" spans="1:9" x14ac:dyDescent="0.3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1" t="s">
        <v>17102</v>
      </c>
      <c r="H3996" s="1" t="s">
        <v>3732</v>
      </c>
      <c r="I3996" s="1" t="s">
        <v>11486</v>
      </c>
    </row>
    <row r="3997" spans="1:9" x14ac:dyDescent="0.3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1" t="s">
        <v>17103</v>
      </c>
      <c r="H3997" s="1" t="s">
        <v>3732</v>
      </c>
      <c r="I3997" s="1" t="s">
        <v>11486</v>
      </c>
    </row>
    <row r="3998" spans="1:9" x14ac:dyDescent="0.3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1" t="s">
        <v>17104</v>
      </c>
      <c r="H3998" s="1" t="s">
        <v>3732</v>
      </c>
      <c r="I3998" s="1" t="s">
        <v>11486</v>
      </c>
    </row>
    <row r="3999" spans="1:9" x14ac:dyDescent="0.3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1" t="s">
        <v>17105</v>
      </c>
      <c r="H3999" s="1" t="s">
        <v>3732</v>
      </c>
      <c r="I3999" s="1" t="s">
        <v>11486</v>
      </c>
    </row>
    <row r="4000" spans="1:9" x14ac:dyDescent="0.3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1" t="s">
        <v>17106</v>
      </c>
      <c r="H4000" s="1" t="s">
        <v>3732</v>
      </c>
      <c r="I4000" s="1" t="s">
        <v>11486</v>
      </c>
    </row>
    <row r="4001" spans="1:9" x14ac:dyDescent="0.3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1" t="s">
        <v>13653</v>
      </c>
      <c r="H4001" s="1" t="s">
        <v>3732</v>
      </c>
      <c r="I4001" s="1" t="s">
        <v>11486</v>
      </c>
    </row>
    <row r="4002" spans="1:9" x14ac:dyDescent="0.3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1" t="s">
        <v>17107</v>
      </c>
      <c r="H4002" s="1" t="s">
        <v>3732</v>
      </c>
      <c r="I4002" s="1" t="s">
        <v>11486</v>
      </c>
    </row>
    <row r="4003" spans="1:9" x14ac:dyDescent="0.3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1" t="s">
        <v>13574</v>
      </c>
      <c r="H4003" s="1" t="s">
        <v>3732</v>
      </c>
      <c r="I4003" s="1" t="s">
        <v>11486</v>
      </c>
    </row>
    <row r="4004" spans="1:9" x14ac:dyDescent="0.3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1" t="s">
        <v>17108</v>
      </c>
      <c r="H4004" s="1" t="s">
        <v>3732</v>
      </c>
      <c r="I4004" s="1" t="s">
        <v>11486</v>
      </c>
    </row>
    <row r="4005" spans="1:9" x14ac:dyDescent="0.3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1" t="s">
        <v>17108</v>
      </c>
      <c r="H4005" s="1" t="s">
        <v>3732</v>
      </c>
      <c r="I4005" s="1" t="s">
        <v>11486</v>
      </c>
    </row>
    <row r="4006" spans="1:9" x14ac:dyDescent="0.3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1" t="s">
        <v>16661</v>
      </c>
      <c r="H4006" s="1" t="s">
        <v>3732</v>
      </c>
      <c r="I4006" s="1" t="s">
        <v>11486</v>
      </c>
    </row>
    <row r="4007" spans="1:9" x14ac:dyDescent="0.3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1" t="s">
        <v>14805</v>
      </c>
      <c r="H4007" s="1" t="s">
        <v>3732</v>
      </c>
      <c r="I4007" s="1" t="s">
        <v>11486</v>
      </c>
    </row>
    <row r="4008" spans="1:9" x14ac:dyDescent="0.3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1" t="s">
        <v>17109</v>
      </c>
      <c r="H4008" s="1" t="s">
        <v>3732</v>
      </c>
      <c r="I4008" s="1" t="s">
        <v>11486</v>
      </c>
    </row>
    <row r="4009" spans="1:9" x14ac:dyDescent="0.3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1" t="s">
        <v>13955</v>
      </c>
      <c r="H4009" s="1" t="s">
        <v>3732</v>
      </c>
      <c r="I4009" s="1" t="s">
        <v>11486</v>
      </c>
    </row>
    <row r="4010" spans="1:9" x14ac:dyDescent="0.3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1" t="s">
        <v>17110</v>
      </c>
      <c r="H4010" s="1" t="s">
        <v>3732</v>
      </c>
      <c r="I4010" s="1" t="s">
        <v>11486</v>
      </c>
    </row>
    <row r="4011" spans="1:9" x14ac:dyDescent="0.3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1" t="s">
        <v>17111</v>
      </c>
      <c r="H4011" s="1" t="s">
        <v>3732</v>
      </c>
      <c r="I4011" s="1" t="s">
        <v>11486</v>
      </c>
    </row>
    <row r="4012" spans="1:9" x14ac:dyDescent="0.3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1" t="s">
        <v>17112</v>
      </c>
      <c r="H4012" s="1" t="s">
        <v>3732</v>
      </c>
      <c r="I4012" s="1" t="s">
        <v>11486</v>
      </c>
    </row>
    <row r="4013" spans="1:9" x14ac:dyDescent="0.3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1" t="s">
        <v>17113</v>
      </c>
      <c r="H4013" s="1" t="s">
        <v>3732</v>
      </c>
      <c r="I4013" s="1" t="s">
        <v>11486</v>
      </c>
    </row>
    <row r="4014" spans="1:9" x14ac:dyDescent="0.3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1" t="s">
        <v>17114</v>
      </c>
      <c r="H4014" s="1" t="s">
        <v>3732</v>
      </c>
      <c r="I4014" s="1" t="s">
        <v>11486</v>
      </c>
    </row>
    <row r="4015" spans="1:9" x14ac:dyDescent="0.3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1" t="s">
        <v>17115</v>
      </c>
      <c r="H4015" s="1" t="s">
        <v>3732</v>
      </c>
      <c r="I4015" s="1" t="s">
        <v>11486</v>
      </c>
    </row>
    <row r="4016" spans="1:9" x14ac:dyDescent="0.3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1" t="s">
        <v>15998</v>
      </c>
      <c r="H4016" s="1" t="s">
        <v>3732</v>
      </c>
      <c r="I4016" s="1" t="s">
        <v>11486</v>
      </c>
    </row>
    <row r="4017" spans="1:9" x14ac:dyDescent="0.3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1" t="s">
        <v>17116</v>
      </c>
      <c r="H4017" s="1" t="s">
        <v>3732</v>
      </c>
      <c r="I4017" s="1" t="s">
        <v>11486</v>
      </c>
    </row>
    <row r="4018" spans="1:9" x14ac:dyDescent="0.3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1" t="s">
        <v>17117</v>
      </c>
      <c r="H4018" s="1" t="s">
        <v>3732</v>
      </c>
      <c r="I4018" s="1" t="s">
        <v>11486</v>
      </c>
    </row>
    <row r="4019" spans="1:9" x14ac:dyDescent="0.3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1" t="s">
        <v>17118</v>
      </c>
      <c r="H4019" s="1" t="s">
        <v>3732</v>
      </c>
      <c r="I4019" s="1" t="s">
        <v>11486</v>
      </c>
    </row>
    <row r="4020" spans="1:9" x14ac:dyDescent="0.3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1" t="s">
        <v>17119</v>
      </c>
      <c r="H4020" s="1" t="s">
        <v>3732</v>
      </c>
      <c r="I4020" s="1" t="s">
        <v>11486</v>
      </c>
    </row>
    <row r="4021" spans="1:9" x14ac:dyDescent="0.3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1" t="s">
        <v>11942</v>
      </c>
      <c r="H4021" s="1" t="s">
        <v>3732</v>
      </c>
      <c r="I4021" s="1" t="s">
        <v>11486</v>
      </c>
    </row>
    <row r="4022" spans="1:9" x14ac:dyDescent="0.3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1" t="s">
        <v>17120</v>
      </c>
      <c r="H4022" s="1" t="s">
        <v>3732</v>
      </c>
      <c r="I4022" s="1" t="s">
        <v>11486</v>
      </c>
    </row>
    <row r="4023" spans="1:9" x14ac:dyDescent="0.3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1" t="s">
        <v>15784</v>
      </c>
      <c r="H4023" s="1" t="s">
        <v>3732</v>
      </c>
      <c r="I4023" s="1" t="s">
        <v>11486</v>
      </c>
    </row>
    <row r="4024" spans="1:9" x14ac:dyDescent="0.3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1" t="s">
        <v>11623</v>
      </c>
      <c r="H4024" s="1" t="s">
        <v>3732</v>
      </c>
      <c r="I4024" s="1" t="s">
        <v>11486</v>
      </c>
    </row>
    <row r="4025" spans="1:9" x14ac:dyDescent="0.3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1" t="s">
        <v>17121</v>
      </c>
      <c r="H4025" s="1" t="s">
        <v>3732</v>
      </c>
      <c r="I4025" s="1" t="s">
        <v>11486</v>
      </c>
    </row>
    <row r="4026" spans="1:9" x14ac:dyDescent="0.3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1" t="s">
        <v>17107</v>
      </c>
      <c r="H4026" s="1" t="s">
        <v>3732</v>
      </c>
      <c r="I4026" s="1" t="s">
        <v>11486</v>
      </c>
    </row>
    <row r="4027" spans="1:9" x14ac:dyDescent="0.3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1" t="s">
        <v>14044</v>
      </c>
      <c r="H4027" s="1" t="s">
        <v>3732</v>
      </c>
      <c r="I4027" s="1" t="s">
        <v>11486</v>
      </c>
    </row>
    <row r="4028" spans="1:9" x14ac:dyDescent="0.3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1" t="s">
        <v>17122</v>
      </c>
      <c r="H4028" s="1" t="s">
        <v>3732</v>
      </c>
      <c r="I4028" s="1" t="s">
        <v>11486</v>
      </c>
    </row>
    <row r="4029" spans="1:9" x14ac:dyDescent="0.3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1" t="s">
        <v>16284</v>
      </c>
      <c r="H4029" s="1" t="s">
        <v>3732</v>
      </c>
      <c r="I4029" s="1" t="s">
        <v>11486</v>
      </c>
    </row>
    <row r="4030" spans="1:9" x14ac:dyDescent="0.3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1" t="s">
        <v>15124</v>
      </c>
      <c r="H4030" s="1" t="s">
        <v>3732</v>
      </c>
      <c r="I4030" s="1" t="s">
        <v>11486</v>
      </c>
    </row>
    <row r="4031" spans="1:9" x14ac:dyDescent="0.3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1" t="s">
        <v>17123</v>
      </c>
      <c r="H4031" s="1" t="s">
        <v>3732</v>
      </c>
      <c r="I4031" s="1" t="s">
        <v>11486</v>
      </c>
    </row>
    <row r="4032" spans="1:9" x14ac:dyDescent="0.3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1" t="s">
        <v>14999</v>
      </c>
      <c r="H4032" s="1" t="s">
        <v>3732</v>
      </c>
      <c r="I4032" s="1" t="s">
        <v>11486</v>
      </c>
    </row>
    <row r="4033" spans="1:9" x14ac:dyDescent="0.3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1" t="s">
        <v>17124</v>
      </c>
      <c r="H4033" s="1" t="s">
        <v>3732</v>
      </c>
      <c r="I4033" s="1" t="s">
        <v>11486</v>
      </c>
    </row>
    <row r="4034" spans="1:9" x14ac:dyDescent="0.3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1" t="s">
        <v>17125</v>
      </c>
      <c r="H4034" s="1" t="s">
        <v>3732</v>
      </c>
      <c r="I4034" s="1" t="s">
        <v>11486</v>
      </c>
    </row>
    <row r="4035" spans="1:9" x14ac:dyDescent="0.3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1" t="s">
        <v>17126</v>
      </c>
      <c r="H4035" s="1" t="s">
        <v>3732</v>
      </c>
      <c r="I4035" s="1" t="s">
        <v>11486</v>
      </c>
    </row>
    <row r="4036" spans="1:9" x14ac:dyDescent="0.3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1" t="s">
        <v>17127</v>
      </c>
      <c r="H4036" s="1" t="s">
        <v>3732</v>
      </c>
      <c r="I4036" s="1" t="s">
        <v>11486</v>
      </c>
    </row>
    <row r="4037" spans="1:9" x14ac:dyDescent="0.3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1" t="s">
        <v>17128</v>
      </c>
      <c r="H4037" s="1" t="s">
        <v>3732</v>
      </c>
      <c r="I4037" s="1" t="s">
        <v>11486</v>
      </c>
    </row>
    <row r="4038" spans="1:9" x14ac:dyDescent="0.3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1" t="s">
        <v>17129</v>
      </c>
      <c r="H4038" s="1" t="s">
        <v>3732</v>
      </c>
      <c r="I4038" s="1" t="s">
        <v>11486</v>
      </c>
    </row>
    <row r="4039" spans="1:9" x14ac:dyDescent="0.3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1" t="s">
        <v>17130</v>
      </c>
      <c r="H4039" s="1" t="s">
        <v>3732</v>
      </c>
      <c r="I4039" s="1" t="s">
        <v>11486</v>
      </c>
    </row>
    <row r="4040" spans="1:9" x14ac:dyDescent="0.3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1" t="s">
        <v>17131</v>
      </c>
      <c r="H4040" s="1" t="s">
        <v>3732</v>
      </c>
      <c r="I4040" s="1" t="s">
        <v>11486</v>
      </c>
    </row>
    <row r="4041" spans="1:9" x14ac:dyDescent="0.3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1" t="s">
        <v>17132</v>
      </c>
      <c r="H4041" s="1" t="s">
        <v>3732</v>
      </c>
      <c r="I4041" s="1" t="s">
        <v>11486</v>
      </c>
    </row>
    <row r="4042" spans="1:9" x14ac:dyDescent="0.3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1" t="s">
        <v>17133</v>
      </c>
      <c r="H4042" s="1" t="s">
        <v>3732</v>
      </c>
      <c r="I4042" s="1" t="s">
        <v>11486</v>
      </c>
    </row>
    <row r="4043" spans="1:9" x14ac:dyDescent="0.3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1" t="s">
        <v>13419</v>
      </c>
      <c r="H4043" s="1" t="s">
        <v>3732</v>
      </c>
      <c r="I4043" s="1" t="s">
        <v>11486</v>
      </c>
    </row>
    <row r="4044" spans="1:9" x14ac:dyDescent="0.3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1" t="s">
        <v>17134</v>
      </c>
      <c r="H4044" s="1" t="s">
        <v>3732</v>
      </c>
      <c r="I4044" s="1" t="s">
        <v>11486</v>
      </c>
    </row>
    <row r="4045" spans="1:9" x14ac:dyDescent="0.3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1" t="s">
        <v>17135</v>
      </c>
      <c r="H4045" s="1" t="s">
        <v>3732</v>
      </c>
      <c r="I4045" s="1" t="s">
        <v>11486</v>
      </c>
    </row>
    <row r="4046" spans="1:9" x14ac:dyDescent="0.3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1" t="s">
        <v>17136</v>
      </c>
      <c r="H4046" s="1" t="s">
        <v>3732</v>
      </c>
      <c r="I4046" s="1" t="s">
        <v>11486</v>
      </c>
    </row>
    <row r="4047" spans="1:9" x14ac:dyDescent="0.3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1" t="s">
        <v>17137</v>
      </c>
      <c r="H4047" s="1" t="s">
        <v>3732</v>
      </c>
      <c r="I4047" s="1" t="s">
        <v>11486</v>
      </c>
    </row>
    <row r="4048" spans="1:9" x14ac:dyDescent="0.3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1" t="s">
        <v>17138</v>
      </c>
      <c r="H4048" s="1" t="s">
        <v>3732</v>
      </c>
      <c r="I4048" s="1" t="s">
        <v>11486</v>
      </c>
    </row>
    <row r="4049" spans="1:9" x14ac:dyDescent="0.3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1" t="s">
        <v>17139</v>
      </c>
      <c r="H4049" s="1" t="s">
        <v>3732</v>
      </c>
      <c r="I4049" s="1" t="s">
        <v>11486</v>
      </c>
    </row>
    <row r="4050" spans="1:9" x14ac:dyDescent="0.3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1" t="s">
        <v>17140</v>
      </c>
      <c r="H4050" s="1" t="s">
        <v>3732</v>
      </c>
      <c r="I4050" s="1" t="s">
        <v>11486</v>
      </c>
    </row>
    <row r="4051" spans="1:9" x14ac:dyDescent="0.3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1" t="s">
        <v>17141</v>
      </c>
      <c r="H4051" s="1" t="s">
        <v>3732</v>
      </c>
      <c r="I4051" s="1" t="s">
        <v>11486</v>
      </c>
    </row>
    <row r="4052" spans="1:9" x14ac:dyDescent="0.3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1" t="s">
        <v>17142</v>
      </c>
      <c r="H4052" s="1" t="s">
        <v>3732</v>
      </c>
      <c r="I4052" s="1" t="s">
        <v>11486</v>
      </c>
    </row>
    <row r="4053" spans="1:9" x14ac:dyDescent="0.3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1" t="s">
        <v>17143</v>
      </c>
      <c r="H4053" s="1" t="s">
        <v>3732</v>
      </c>
      <c r="I4053" s="1" t="s">
        <v>11486</v>
      </c>
    </row>
    <row r="4054" spans="1:9" x14ac:dyDescent="0.3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1" t="s">
        <v>13810</v>
      </c>
      <c r="H4054" s="1" t="s">
        <v>3732</v>
      </c>
      <c r="I4054" s="1" t="s">
        <v>11486</v>
      </c>
    </row>
    <row r="4055" spans="1:9" x14ac:dyDescent="0.3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1" t="s">
        <v>17144</v>
      </c>
      <c r="H4055" s="1" t="s">
        <v>3732</v>
      </c>
      <c r="I4055" s="1" t="s">
        <v>11486</v>
      </c>
    </row>
    <row r="4056" spans="1:9" x14ac:dyDescent="0.3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1" t="s">
        <v>17145</v>
      </c>
      <c r="H4056" s="1" t="s">
        <v>3732</v>
      </c>
      <c r="I4056" s="1" t="s">
        <v>11486</v>
      </c>
    </row>
    <row r="4057" spans="1:9" x14ac:dyDescent="0.3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1" t="s">
        <v>17146</v>
      </c>
      <c r="H4057" s="1" t="s">
        <v>3732</v>
      </c>
      <c r="I4057" s="1" t="s">
        <v>11486</v>
      </c>
    </row>
    <row r="4058" spans="1:9" x14ac:dyDescent="0.3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1" t="s">
        <v>17147</v>
      </c>
      <c r="H4058" s="1" t="s">
        <v>3732</v>
      </c>
      <c r="I4058" s="1" t="s">
        <v>11486</v>
      </c>
    </row>
    <row r="4059" spans="1:9" x14ac:dyDescent="0.3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1" t="s">
        <v>17148</v>
      </c>
      <c r="H4059" s="1" t="s">
        <v>3732</v>
      </c>
      <c r="I4059" s="1" t="s">
        <v>11486</v>
      </c>
    </row>
    <row r="4060" spans="1:9" x14ac:dyDescent="0.3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1" t="s">
        <v>17017</v>
      </c>
      <c r="H4060" s="1" t="s">
        <v>3732</v>
      </c>
      <c r="I4060" s="1" t="s">
        <v>11486</v>
      </c>
    </row>
    <row r="4061" spans="1:9" x14ac:dyDescent="0.3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1" t="s">
        <v>17149</v>
      </c>
      <c r="H4061" s="1" t="s">
        <v>3732</v>
      </c>
      <c r="I4061" s="1" t="s">
        <v>11486</v>
      </c>
    </row>
    <row r="4062" spans="1:9" x14ac:dyDescent="0.3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1" t="s">
        <v>17150</v>
      </c>
      <c r="H4062" s="1" t="s">
        <v>3732</v>
      </c>
      <c r="I4062" s="1" t="s">
        <v>11486</v>
      </c>
    </row>
    <row r="4063" spans="1:9" x14ac:dyDescent="0.3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1" t="s">
        <v>17151</v>
      </c>
      <c r="H4063" s="1" t="s">
        <v>3732</v>
      </c>
      <c r="I4063" s="1" t="s">
        <v>11486</v>
      </c>
    </row>
    <row r="4064" spans="1:9" x14ac:dyDescent="0.3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1" t="s">
        <v>17152</v>
      </c>
      <c r="H4064" s="1" t="s">
        <v>3732</v>
      </c>
      <c r="I4064" s="1" t="s">
        <v>11486</v>
      </c>
    </row>
    <row r="4065" spans="1:9" x14ac:dyDescent="0.3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1" t="s">
        <v>17153</v>
      </c>
      <c r="H4065" s="1" t="s">
        <v>3732</v>
      </c>
      <c r="I4065" s="1" t="s">
        <v>11486</v>
      </c>
    </row>
    <row r="4066" spans="1:9" x14ac:dyDescent="0.3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1" t="s">
        <v>17154</v>
      </c>
      <c r="H4066" s="1" t="s">
        <v>3732</v>
      </c>
      <c r="I4066" s="1" t="s">
        <v>11486</v>
      </c>
    </row>
    <row r="4067" spans="1:9" x14ac:dyDescent="0.3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1" t="s">
        <v>11566</v>
      </c>
      <c r="H4067" s="1" t="s">
        <v>3732</v>
      </c>
      <c r="I4067" s="1" t="s">
        <v>11486</v>
      </c>
    </row>
    <row r="4068" spans="1:9" x14ac:dyDescent="0.3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1" t="s">
        <v>17155</v>
      </c>
      <c r="H4068" s="1" t="s">
        <v>3732</v>
      </c>
      <c r="I4068" s="1" t="s">
        <v>11486</v>
      </c>
    </row>
    <row r="4069" spans="1:9" x14ac:dyDescent="0.3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1" t="s">
        <v>17156</v>
      </c>
      <c r="H4069" s="1" t="s">
        <v>3732</v>
      </c>
      <c r="I4069" s="1" t="s">
        <v>11486</v>
      </c>
    </row>
    <row r="4070" spans="1:9" x14ac:dyDescent="0.3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1" t="s">
        <v>17157</v>
      </c>
      <c r="H4070" s="1" t="s">
        <v>3732</v>
      </c>
      <c r="I4070" s="1" t="s">
        <v>11486</v>
      </c>
    </row>
    <row r="4071" spans="1:9" x14ac:dyDescent="0.3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1" t="s">
        <v>17158</v>
      </c>
      <c r="H4071" s="1" t="s">
        <v>3732</v>
      </c>
      <c r="I4071" s="1" t="s">
        <v>11486</v>
      </c>
    </row>
    <row r="4072" spans="1:9" x14ac:dyDescent="0.3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1" t="s">
        <v>17159</v>
      </c>
      <c r="H4072" s="1" t="s">
        <v>3732</v>
      </c>
      <c r="I4072" s="1" t="s">
        <v>11486</v>
      </c>
    </row>
    <row r="4073" spans="1:9" x14ac:dyDescent="0.3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1" t="s">
        <v>17160</v>
      </c>
      <c r="H4073" s="1" t="s">
        <v>3732</v>
      </c>
      <c r="I4073" s="1" t="s">
        <v>11486</v>
      </c>
    </row>
    <row r="4074" spans="1:9" x14ac:dyDescent="0.3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1" t="s">
        <v>17161</v>
      </c>
      <c r="H4074" s="1" t="s">
        <v>3732</v>
      </c>
      <c r="I4074" s="1" t="s">
        <v>11486</v>
      </c>
    </row>
    <row r="4075" spans="1:9" x14ac:dyDescent="0.3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1" t="s">
        <v>17162</v>
      </c>
      <c r="H4075" s="1" t="s">
        <v>3732</v>
      </c>
      <c r="I4075" s="1" t="s">
        <v>11486</v>
      </c>
    </row>
    <row r="4076" spans="1:9" x14ac:dyDescent="0.3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1" t="s">
        <v>17163</v>
      </c>
      <c r="H4076" s="1" t="s">
        <v>3732</v>
      </c>
      <c r="I4076" s="1" t="s">
        <v>11486</v>
      </c>
    </row>
    <row r="4077" spans="1:9" x14ac:dyDescent="0.3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1" t="s">
        <v>17164</v>
      </c>
      <c r="H4077" s="1" t="s">
        <v>3732</v>
      </c>
      <c r="I4077" s="1" t="s">
        <v>11486</v>
      </c>
    </row>
    <row r="4078" spans="1:9" x14ac:dyDescent="0.3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1" t="s">
        <v>17165</v>
      </c>
      <c r="H4078" s="1" t="s">
        <v>3732</v>
      </c>
      <c r="I4078" s="1" t="s">
        <v>11486</v>
      </c>
    </row>
    <row r="4079" spans="1:9" x14ac:dyDescent="0.3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s="1" t="s">
        <v>3732</v>
      </c>
      <c r="H4079" s="1" t="s">
        <v>3732</v>
      </c>
      <c r="I4079" s="1" t="s">
        <v>11486</v>
      </c>
    </row>
    <row r="4080" spans="1:9" x14ac:dyDescent="0.3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s="1" t="s">
        <v>3732</v>
      </c>
      <c r="H4080" s="1" t="s">
        <v>3732</v>
      </c>
      <c r="I4080" s="1" t="s">
        <v>11486</v>
      </c>
    </row>
    <row r="4081" spans="1:9" x14ac:dyDescent="0.3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1" t="s">
        <v>17166</v>
      </c>
      <c r="H4081" s="1" t="s">
        <v>3732</v>
      </c>
      <c r="I4081" s="1" t="s">
        <v>11486</v>
      </c>
    </row>
    <row r="4082" spans="1:9" x14ac:dyDescent="0.3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1" t="s">
        <v>17167</v>
      </c>
      <c r="H4082" s="1" t="s">
        <v>3732</v>
      </c>
      <c r="I4082" s="1" t="s">
        <v>11486</v>
      </c>
    </row>
    <row r="4083" spans="1:9" x14ac:dyDescent="0.3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1" t="s">
        <v>17168</v>
      </c>
      <c r="H4083" s="1" t="s">
        <v>3732</v>
      </c>
      <c r="I4083" s="1" t="s">
        <v>11486</v>
      </c>
    </row>
    <row r="4084" spans="1:9" x14ac:dyDescent="0.3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1" t="s">
        <v>17168</v>
      </c>
      <c r="H4084" s="1" t="s">
        <v>3732</v>
      </c>
      <c r="I4084" s="1" t="s">
        <v>11486</v>
      </c>
    </row>
    <row r="4085" spans="1:9" x14ac:dyDescent="0.3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1" t="s">
        <v>14967</v>
      </c>
      <c r="H4085" s="1" t="s">
        <v>3732</v>
      </c>
      <c r="I4085" s="1" t="s">
        <v>11486</v>
      </c>
    </row>
    <row r="4086" spans="1:9" x14ac:dyDescent="0.3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1" t="s">
        <v>17169</v>
      </c>
      <c r="H4086" s="1" t="s">
        <v>3732</v>
      </c>
      <c r="I4086" s="1" t="s">
        <v>11486</v>
      </c>
    </row>
    <row r="4087" spans="1:9" x14ac:dyDescent="0.3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1" t="s">
        <v>17170</v>
      </c>
      <c r="H4087" s="1" t="s">
        <v>3732</v>
      </c>
      <c r="I4087" s="1" t="s">
        <v>11486</v>
      </c>
    </row>
    <row r="4088" spans="1:9" x14ac:dyDescent="0.3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1" t="s">
        <v>17171</v>
      </c>
      <c r="H4088" s="1" t="s">
        <v>3732</v>
      </c>
      <c r="I4088" s="1" t="s">
        <v>11486</v>
      </c>
    </row>
    <row r="4089" spans="1:9" x14ac:dyDescent="0.3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1" t="s">
        <v>11650</v>
      </c>
      <c r="H4089" s="1" t="s">
        <v>3732</v>
      </c>
      <c r="I4089" s="1" t="s">
        <v>11486</v>
      </c>
    </row>
    <row r="4090" spans="1:9" x14ac:dyDescent="0.3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1" t="s">
        <v>17172</v>
      </c>
      <c r="H4090" s="1" t="s">
        <v>3732</v>
      </c>
      <c r="I4090" s="1" t="s">
        <v>11486</v>
      </c>
    </row>
    <row r="4091" spans="1:9" x14ac:dyDescent="0.3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1" t="s">
        <v>15221</v>
      </c>
      <c r="H4091" s="1" t="s">
        <v>3732</v>
      </c>
      <c r="I4091" s="1" t="s">
        <v>11486</v>
      </c>
    </row>
    <row r="4092" spans="1:9" x14ac:dyDescent="0.3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1" t="s">
        <v>12759</v>
      </c>
      <c r="H4092" s="1" t="s">
        <v>3732</v>
      </c>
      <c r="I4092" s="1" t="s">
        <v>11486</v>
      </c>
    </row>
    <row r="4093" spans="1:9" x14ac:dyDescent="0.3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1" t="s">
        <v>17173</v>
      </c>
      <c r="H4093" s="1" t="s">
        <v>3732</v>
      </c>
      <c r="I4093" s="1" t="s">
        <v>11486</v>
      </c>
    </row>
    <row r="4094" spans="1:9" x14ac:dyDescent="0.3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1" t="s">
        <v>17174</v>
      </c>
      <c r="H4094" s="1" t="s">
        <v>3732</v>
      </c>
      <c r="I4094" s="1" t="s">
        <v>11486</v>
      </c>
    </row>
    <row r="4095" spans="1:9" x14ac:dyDescent="0.3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1" t="s">
        <v>17175</v>
      </c>
      <c r="H4095" s="1" t="s">
        <v>3732</v>
      </c>
      <c r="I4095" s="1" t="s">
        <v>11486</v>
      </c>
    </row>
    <row r="4096" spans="1:9" x14ac:dyDescent="0.3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1" t="s">
        <v>14878</v>
      </c>
      <c r="H4096" s="1" t="s">
        <v>3732</v>
      </c>
      <c r="I4096" s="1" t="s">
        <v>11486</v>
      </c>
    </row>
    <row r="4097" spans="1:9" x14ac:dyDescent="0.3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1" t="s">
        <v>17176</v>
      </c>
      <c r="H4097" s="1" t="s">
        <v>3732</v>
      </c>
      <c r="I4097" s="1" t="s">
        <v>11486</v>
      </c>
    </row>
    <row r="4098" spans="1:9" x14ac:dyDescent="0.3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s="1" t="s">
        <v>3732</v>
      </c>
      <c r="H4098" s="1" t="s">
        <v>3732</v>
      </c>
      <c r="I4098" s="1" t="s">
        <v>11486</v>
      </c>
    </row>
    <row r="4099" spans="1:9" x14ac:dyDescent="0.3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s="1" t="s">
        <v>3732</v>
      </c>
      <c r="H4099" s="1" t="s">
        <v>3732</v>
      </c>
      <c r="I4099" s="1" t="s">
        <v>11486</v>
      </c>
    </row>
    <row r="4100" spans="1:9" x14ac:dyDescent="0.3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s="1" t="s">
        <v>3732</v>
      </c>
      <c r="H4100" s="1" t="s">
        <v>3732</v>
      </c>
      <c r="I4100" s="1" t="s">
        <v>11486</v>
      </c>
    </row>
    <row r="4101" spans="1:9" x14ac:dyDescent="0.3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1" t="s">
        <v>17177</v>
      </c>
      <c r="H4101" s="1" t="s">
        <v>3732</v>
      </c>
      <c r="I4101" s="1" t="s">
        <v>11486</v>
      </c>
    </row>
    <row r="4102" spans="1:9" x14ac:dyDescent="0.3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1" t="s">
        <v>17178</v>
      </c>
      <c r="H4102" s="1" t="s">
        <v>3732</v>
      </c>
      <c r="I4102" s="1" t="s">
        <v>11486</v>
      </c>
    </row>
    <row r="4103" spans="1:9" x14ac:dyDescent="0.3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1" t="s">
        <v>17179</v>
      </c>
      <c r="H4103" s="1" t="s">
        <v>3732</v>
      </c>
      <c r="I4103" s="1" t="s">
        <v>11486</v>
      </c>
    </row>
    <row r="4104" spans="1:9" x14ac:dyDescent="0.3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1" t="s">
        <v>14591</v>
      </c>
      <c r="H4104" s="1" t="s">
        <v>3732</v>
      </c>
      <c r="I4104" s="1" t="s">
        <v>11486</v>
      </c>
    </row>
    <row r="4105" spans="1:9" x14ac:dyDescent="0.3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1" t="s">
        <v>17180</v>
      </c>
      <c r="H4105" s="1" t="s">
        <v>3732</v>
      </c>
      <c r="I4105" s="1" t="s">
        <v>11486</v>
      </c>
    </row>
    <row r="4106" spans="1:9" x14ac:dyDescent="0.3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1" t="s">
        <v>17181</v>
      </c>
      <c r="H4106" s="1" t="s">
        <v>3732</v>
      </c>
      <c r="I4106" s="1" t="s">
        <v>11486</v>
      </c>
    </row>
    <row r="4107" spans="1:9" x14ac:dyDescent="0.3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1" t="s">
        <v>17182</v>
      </c>
      <c r="H4107" s="1" t="s">
        <v>3732</v>
      </c>
      <c r="I4107" s="1" t="s">
        <v>11486</v>
      </c>
    </row>
    <row r="4108" spans="1:9" x14ac:dyDescent="0.3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1" t="s">
        <v>17183</v>
      </c>
      <c r="H4108" s="1" t="s">
        <v>3732</v>
      </c>
      <c r="I4108" s="1" t="s">
        <v>11486</v>
      </c>
    </row>
    <row r="4109" spans="1:9" x14ac:dyDescent="0.3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1" t="s">
        <v>17184</v>
      </c>
      <c r="H4109" s="1" t="s">
        <v>3732</v>
      </c>
      <c r="I4109" s="1" t="s">
        <v>11486</v>
      </c>
    </row>
    <row r="4110" spans="1:9" x14ac:dyDescent="0.3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1" t="s">
        <v>17185</v>
      </c>
      <c r="H4110" s="1" t="s">
        <v>3732</v>
      </c>
      <c r="I4110" s="1" t="s">
        <v>11486</v>
      </c>
    </row>
    <row r="4111" spans="1:9" x14ac:dyDescent="0.3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1" t="s">
        <v>17186</v>
      </c>
      <c r="H4111" s="1" t="s">
        <v>3732</v>
      </c>
      <c r="I4111" s="1" t="s">
        <v>11486</v>
      </c>
    </row>
    <row r="4112" spans="1:9" x14ac:dyDescent="0.3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1" t="s">
        <v>17187</v>
      </c>
      <c r="H4112" s="1" t="s">
        <v>3732</v>
      </c>
      <c r="I4112" s="1" t="s">
        <v>11486</v>
      </c>
    </row>
    <row r="4113" spans="1:9" x14ac:dyDescent="0.3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1" t="s">
        <v>17188</v>
      </c>
      <c r="H4113" s="1" t="s">
        <v>3732</v>
      </c>
      <c r="I4113" s="1" t="s">
        <v>11486</v>
      </c>
    </row>
    <row r="4114" spans="1:9" x14ac:dyDescent="0.3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1" t="s">
        <v>12312</v>
      </c>
      <c r="H4114" s="1" t="s">
        <v>3732</v>
      </c>
      <c r="I4114" s="1" t="s">
        <v>11486</v>
      </c>
    </row>
    <row r="4115" spans="1:9" x14ac:dyDescent="0.3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1" t="s">
        <v>17189</v>
      </c>
      <c r="H4115" s="1" t="s">
        <v>3732</v>
      </c>
      <c r="I4115" s="1" t="s">
        <v>11486</v>
      </c>
    </row>
    <row r="4116" spans="1:9" x14ac:dyDescent="0.3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1" t="s">
        <v>17190</v>
      </c>
      <c r="H4116" s="1" t="s">
        <v>3732</v>
      </c>
      <c r="I4116" s="1" t="s">
        <v>11486</v>
      </c>
    </row>
    <row r="4117" spans="1:9" x14ac:dyDescent="0.3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1" t="s">
        <v>17191</v>
      </c>
      <c r="H4117" s="1" t="s">
        <v>3732</v>
      </c>
      <c r="I4117" s="1" t="s">
        <v>11486</v>
      </c>
    </row>
    <row r="4118" spans="1:9" x14ac:dyDescent="0.3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1" t="s">
        <v>17192</v>
      </c>
      <c r="H4118" s="1" t="s">
        <v>3732</v>
      </c>
      <c r="I4118" s="1" t="s">
        <v>11486</v>
      </c>
    </row>
    <row r="4119" spans="1:9" x14ac:dyDescent="0.3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s="1" t="s">
        <v>3732</v>
      </c>
      <c r="H4119" s="1" t="s">
        <v>3732</v>
      </c>
      <c r="I4119" s="1" t="s">
        <v>11486</v>
      </c>
    </row>
    <row r="4120" spans="1:9" x14ac:dyDescent="0.3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s="1" t="s">
        <v>3732</v>
      </c>
      <c r="H4120" s="1" t="s">
        <v>3732</v>
      </c>
      <c r="I4120" s="1" t="s">
        <v>11486</v>
      </c>
    </row>
    <row r="4121" spans="1:9" x14ac:dyDescent="0.3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1" t="s">
        <v>17193</v>
      </c>
      <c r="H4121" s="1" t="s">
        <v>3732</v>
      </c>
      <c r="I4121" s="1" t="s">
        <v>11486</v>
      </c>
    </row>
    <row r="4122" spans="1:9" x14ac:dyDescent="0.3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1" t="s">
        <v>17194</v>
      </c>
      <c r="H4122" s="1" t="s">
        <v>3732</v>
      </c>
      <c r="I4122" s="1" t="s">
        <v>11486</v>
      </c>
    </row>
    <row r="4123" spans="1:9" x14ac:dyDescent="0.3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1" t="s">
        <v>17195</v>
      </c>
      <c r="H4123" s="1" t="s">
        <v>3732</v>
      </c>
      <c r="I4123" s="1" t="s">
        <v>11486</v>
      </c>
    </row>
    <row r="4124" spans="1:9" x14ac:dyDescent="0.3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1" t="s">
        <v>17196</v>
      </c>
      <c r="H4124" s="1" t="s">
        <v>3732</v>
      </c>
      <c r="I4124" s="1" t="s">
        <v>11486</v>
      </c>
    </row>
    <row r="4125" spans="1:9" x14ac:dyDescent="0.3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1" t="s">
        <v>13752</v>
      </c>
      <c r="H4125" s="1" t="s">
        <v>3732</v>
      </c>
      <c r="I4125" s="1" t="s">
        <v>11486</v>
      </c>
    </row>
    <row r="4126" spans="1:9" x14ac:dyDescent="0.3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1" t="s">
        <v>17197</v>
      </c>
      <c r="H4126" s="1" t="s">
        <v>3732</v>
      </c>
      <c r="I4126" s="1" t="s">
        <v>11486</v>
      </c>
    </row>
    <row r="4127" spans="1:9" x14ac:dyDescent="0.3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1" t="s">
        <v>17198</v>
      </c>
      <c r="H4127" s="1" t="s">
        <v>3732</v>
      </c>
      <c r="I4127" s="1" t="s">
        <v>11486</v>
      </c>
    </row>
    <row r="4128" spans="1:9" x14ac:dyDescent="0.3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1" t="s">
        <v>17199</v>
      </c>
      <c r="H4128" s="1" t="s">
        <v>3732</v>
      </c>
      <c r="I4128" s="1" t="s">
        <v>11486</v>
      </c>
    </row>
    <row r="4129" spans="1:9" x14ac:dyDescent="0.3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1" t="s">
        <v>17200</v>
      </c>
      <c r="H4129" s="1" t="s">
        <v>3732</v>
      </c>
      <c r="I4129" s="1" t="s">
        <v>11486</v>
      </c>
    </row>
    <row r="4130" spans="1:9" x14ac:dyDescent="0.3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1" t="s">
        <v>17201</v>
      </c>
      <c r="H4130" s="1" t="s">
        <v>3732</v>
      </c>
      <c r="I4130" s="1" t="s">
        <v>11486</v>
      </c>
    </row>
    <row r="4131" spans="1:9" x14ac:dyDescent="0.3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1" t="s">
        <v>17202</v>
      </c>
      <c r="H4131" s="1" t="s">
        <v>3732</v>
      </c>
      <c r="I4131" s="1" t="s">
        <v>11486</v>
      </c>
    </row>
    <row r="4132" spans="1:9" x14ac:dyDescent="0.3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1" t="s">
        <v>17203</v>
      </c>
      <c r="H4132" s="1" t="s">
        <v>3732</v>
      </c>
      <c r="I4132" s="1" t="s">
        <v>11486</v>
      </c>
    </row>
    <row r="4133" spans="1:9" x14ac:dyDescent="0.3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1" t="s">
        <v>17204</v>
      </c>
      <c r="H4133" s="1" t="s">
        <v>3732</v>
      </c>
      <c r="I4133" s="1" t="s">
        <v>11486</v>
      </c>
    </row>
    <row r="4134" spans="1:9" x14ac:dyDescent="0.3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1" t="s">
        <v>17205</v>
      </c>
      <c r="H4134" s="1" t="s">
        <v>3732</v>
      </c>
      <c r="I4134" s="1" t="s">
        <v>11486</v>
      </c>
    </row>
    <row r="4135" spans="1:9" x14ac:dyDescent="0.3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1" t="s">
        <v>17206</v>
      </c>
      <c r="H4135" s="1" t="s">
        <v>3732</v>
      </c>
      <c r="I4135" s="1" t="s">
        <v>11486</v>
      </c>
    </row>
    <row r="4136" spans="1:9" x14ac:dyDescent="0.3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1" t="s">
        <v>17207</v>
      </c>
      <c r="H4136" s="1" t="s">
        <v>3732</v>
      </c>
      <c r="I4136" s="1" t="s">
        <v>11486</v>
      </c>
    </row>
    <row r="4137" spans="1:9" x14ac:dyDescent="0.3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1" t="s">
        <v>17208</v>
      </c>
      <c r="H4137" s="1" t="s">
        <v>3732</v>
      </c>
      <c r="I4137" s="1" t="s">
        <v>11486</v>
      </c>
    </row>
    <row r="4138" spans="1:9" x14ac:dyDescent="0.3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1" t="s">
        <v>17209</v>
      </c>
      <c r="H4138" s="1" t="s">
        <v>3732</v>
      </c>
      <c r="I4138" s="1" t="s">
        <v>11486</v>
      </c>
    </row>
    <row r="4139" spans="1:9" x14ac:dyDescent="0.3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1" t="s">
        <v>17210</v>
      </c>
      <c r="H4139" s="1" t="s">
        <v>3732</v>
      </c>
      <c r="I4139" s="1" t="s">
        <v>11486</v>
      </c>
    </row>
    <row r="4140" spans="1:9" x14ac:dyDescent="0.3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s="1" t="s">
        <v>3732</v>
      </c>
      <c r="H4140" s="1" t="s">
        <v>3732</v>
      </c>
      <c r="I4140" s="1" t="s">
        <v>11486</v>
      </c>
    </row>
    <row r="4141" spans="1:9" x14ac:dyDescent="0.3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1" t="s">
        <v>12615</v>
      </c>
      <c r="H4141" s="1" t="s">
        <v>3732</v>
      </c>
      <c r="I4141" s="1" t="s">
        <v>11486</v>
      </c>
    </row>
    <row r="4142" spans="1:9" x14ac:dyDescent="0.3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1" t="s">
        <v>17211</v>
      </c>
      <c r="H4142" s="1" t="s">
        <v>3732</v>
      </c>
      <c r="I4142" s="1" t="s">
        <v>11486</v>
      </c>
    </row>
    <row r="4143" spans="1:9" x14ac:dyDescent="0.3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1" t="s">
        <v>17212</v>
      </c>
      <c r="H4143" s="1" t="s">
        <v>3732</v>
      </c>
      <c r="I4143" s="1" t="s">
        <v>11486</v>
      </c>
    </row>
    <row r="4144" spans="1:9" x14ac:dyDescent="0.3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1" t="s">
        <v>17213</v>
      </c>
      <c r="H4144" s="1" t="s">
        <v>3732</v>
      </c>
      <c r="I4144" s="1" t="s">
        <v>11486</v>
      </c>
    </row>
    <row r="4145" spans="1:9" x14ac:dyDescent="0.3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1" t="s">
        <v>17214</v>
      </c>
      <c r="H4145" s="1" t="s">
        <v>3732</v>
      </c>
      <c r="I4145" s="1" t="s">
        <v>11486</v>
      </c>
    </row>
    <row r="4146" spans="1:9" x14ac:dyDescent="0.3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1" t="s">
        <v>17215</v>
      </c>
      <c r="H4146" s="1" t="s">
        <v>3732</v>
      </c>
      <c r="I4146" s="1" t="s">
        <v>11486</v>
      </c>
    </row>
    <row r="4147" spans="1:9" x14ac:dyDescent="0.3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1" t="s">
        <v>17216</v>
      </c>
      <c r="H4147" s="1" t="s">
        <v>3732</v>
      </c>
      <c r="I4147" s="1" t="s">
        <v>11486</v>
      </c>
    </row>
    <row r="4148" spans="1:9" x14ac:dyDescent="0.3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1" t="s">
        <v>17217</v>
      </c>
      <c r="H4148" s="1" t="s">
        <v>3732</v>
      </c>
      <c r="I4148" s="1" t="s">
        <v>11486</v>
      </c>
    </row>
    <row r="4149" spans="1:9" x14ac:dyDescent="0.3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1" t="s">
        <v>14529</v>
      </c>
      <c r="H4149" s="1" t="s">
        <v>3732</v>
      </c>
      <c r="I4149" s="1" t="s">
        <v>11486</v>
      </c>
    </row>
    <row r="4150" spans="1:9" x14ac:dyDescent="0.3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1" t="s">
        <v>17218</v>
      </c>
      <c r="H4150" s="1" t="s">
        <v>3732</v>
      </c>
      <c r="I4150" s="1" t="s">
        <v>11486</v>
      </c>
    </row>
    <row r="4151" spans="1:9" x14ac:dyDescent="0.3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1" t="s">
        <v>17219</v>
      </c>
      <c r="H4151" s="1" t="s">
        <v>3732</v>
      </c>
      <c r="I4151" s="1" t="s">
        <v>11486</v>
      </c>
    </row>
    <row r="4152" spans="1:9" x14ac:dyDescent="0.3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1" t="s">
        <v>17220</v>
      </c>
      <c r="H4152" s="1" t="s">
        <v>3732</v>
      </c>
      <c r="I4152" s="1" t="s">
        <v>11486</v>
      </c>
    </row>
    <row r="4153" spans="1:9" x14ac:dyDescent="0.3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1" t="s">
        <v>15781</v>
      </c>
      <c r="H4153" s="1" t="s">
        <v>3732</v>
      </c>
      <c r="I4153" s="1" t="s">
        <v>11486</v>
      </c>
    </row>
    <row r="4154" spans="1:9" x14ac:dyDescent="0.3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1" t="s">
        <v>17221</v>
      </c>
      <c r="H4154" s="1" t="s">
        <v>3732</v>
      </c>
      <c r="I4154" s="1" t="s">
        <v>11486</v>
      </c>
    </row>
    <row r="4155" spans="1:9" x14ac:dyDescent="0.3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1" t="s">
        <v>14789</v>
      </c>
      <c r="H4155" s="1" t="s">
        <v>3732</v>
      </c>
      <c r="I4155" s="1" t="s">
        <v>11486</v>
      </c>
    </row>
    <row r="4156" spans="1:9" x14ac:dyDescent="0.3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1" t="s">
        <v>17222</v>
      </c>
      <c r="H4156" s="1" t="s">
        <v>3732</v>
      </c>
      <c r="I4156" s="1" t="s">
        <v>11486</v>
      </c>
    </row>
    <row r="4157" spans="1:9" x14ac:dyDescent="0.3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1" t="s">
        <v>17223</v>
      </c>
      <c r="H4157" s="1" t="s">
        <v>3732</v>
      </c>
      <c r="I4157" s="1" t="s">
        <v>11486</v>
      </c>
    </row>
    <row r="4158" spans="1:9" x14ac:dyDescent="0.3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1" t="s">
        <v>17224</v>
      </c>
      <c r="H4158" s="1" t="s">
        <v>3732</v>
      </c>
      <c r="I4158" s="1" t="s">
        <v>11486</v>
      </c>
    </row>
    <row r="4159" spans="1:9" x14ac:dyDescent="0.3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s="1" t="s">
        <v>3732</v>
      </c>
      <c r="H4159" s="1" t="s">
        <v>3732</v>
      </c>
      <c r="I4159" s="1" t="s">
        <v>11486</v>
      </c>
    </row>
    <row r="4160" spans="1:9" x14ac:dyDescent="0.3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s="1" t="s">
        <v>3732</v>
      </c>
      <c r="H4160" s="1" t="s">
        <v>3732</v>
      </c>
      <c r="I4160" s="1" t="s">
        <v>11486</v>
      </c>
    </row>
    <row r="4161" spans="1:9" x14ac:dyDescent="0.3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1" t="s">
        <v>17225</v>
      </c>
      <c r="H4161" s="1" t="s">
        <v>3732</v>
      </c>
      <c r="I4161" s="1" t="s">
        <v>11486</v>
      </c>
    </row>
    <row r="4162" spans="1:9" x14ac:dyDescent="0.3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1" t="s">
        <v>11791</v>
      </c>
      <c r="H4162" s="1" t="s">
        <v>3732</v>
      </c>
      <c r="I4162" s="1" t="s">
        <v>11486</v>
      </c>
    </row>
    <row r="4163" spans="1:9" x14ac:dyDescent="0.3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1" t="s">
        <v>17226</v>
      </c>
      <c r="H4163" s="1" t="s">
        <v>3732</v>
      </c>
      <c r="I4163" s="1" t="s">
        <v>11486</v>
      </c>
    </row>
    <row r="4164" spans="1:9" x14ac:dyDescent="0.3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1" t="s">
        <v>17227</v>
      </c>
      <c r="H4164" s="1" t="s">
        <v>3732</v>
      </c>
      <c r="I4164" s="1" t="s">
        <v>11486</v>
      </c>
    </row>
    <row r="4165" spans="1:9" x14ac:dyDescent="0.3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1" t="s">
        <v>17228</v>
      </c>
      <c r="H4165" s="1" t="s">
        <v>3732</v>
      </c>
      <c r="I4165" s="1" t="s">
        <v>11486</v>
      </c>
    </row>
    <row r="4166" spans="1:9" x14ac:dyDescent="0.3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1" t="s">
        <v>17229</v>
      </c>
      <c r="H4166" s="1" t="s">
        <v>3732</v>
      </c>
      <c r="I4166" s="1" t="s">
        <v>11486</v>
      </c>
    </row>
    <row r="4167" spans="1:9" x14ac:dyDescent="0.3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1" t="s">
        <v>17230</v>
      </c>
      <c r="H4167" s="1" t="s">
        <v>3732</v>
      </c>
      <c r="I4167" s="1" t="s">
        <v>11486</v>
      </c>
    </row>
    <row r="4168" spans="1:9" x14ac:dyDescent="0.3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1" t="s">
        <v>17231</v>
      </c>
      <c r="H4168" s="1" t="s">
        <v>3732</v>
      </c>
      <c r="I4168" s="1" t="s">
        <v>11486</v>
      </c>
    </row>
    <row r="4169" spans="1:9" x14ac:dyDescent="0.3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1" t="s">
        <v>13405</v>
      </c>
      <c r="H4169" s="1" t="s">
        <v>3732</v>
      </c>
      <c r="I4169" s="1" t="s">
        <v>11486</v>
      </c>
    </row>
    <row r="4170" spans="1:9" x14ac:dyDescent="0.3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1" t="s">
        <v>13309</v>
      </c>
      <c r="H4170" s="1" t="s">
        <v>3732</v>
      </c>
      <c r="I4170" s="1" t="s">
        <v>11486</v>
      </c>
    </row>
    <row r="4171" spans="1:9" x14ac:dyDescent="0.3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1" t="s">
        <v>17232</v>
      </c>
      <c r="H4171" s="1" t="s">
        <v>3732</v>
      </c>
      <c r="I4171" s="1" t="s">
        <v>11486</v>
      </c>
    </row>
    <row r="4172" spans="1:9" x14ac:dyDescent="0.3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1" t="s">
        <v>17233</v>
      </c>
      <c r="H4172" s="1" t="s">
        <v>3732</v>
      </c>
      <c r="I4172" s="1" t="s">
        <v>11486</v>
      </c>
    </row>
    <row r="4173" spans="1:9" x14ac:dyDescent="0.3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1" t="s">
        <v>17071</v>
      </c>
      <c r="H4173" s="1" t="s">
        <v>3732</v>
      </c>
      <c r="I4173" s="1" t="s">
        <v>11486</v>
      </c>
    </row>
    <row r="4174" spans="1:9" x14ac:dyDescent="0.3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1" t="s">
        <v>17234</v>
      </c>
      <c r="H4174" s="1" t="s">
        <v>3732</v>
      </c>
      <c r="I4174" s="1" t="s">
        <v>11486</v>
      </c>
    </row>
    <row r="4175" spans="1:9" x14ac:dyDescent="0.3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1" t="s">
        <v>17235</v>
      </c>
      <c r="H4175" s="1" t="s">
        <v>3732</v>
      </c>
      <c r="I4175" s="1" t="s">
        <v>11486</v>
      </c>
    </row>
    <row r="4176" spans="1:9" x14ac:dyDescent="0.3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1" t="s">
        <v>17236</v>
      </c>
      <c r="H4176" s="1" t="s">
        <v>3732</v>
      </c>
      <c r="I4176" s="1" t="s">
        <v>11486</v>
      </c>
    </row>
    <row r="4177" spans="1:9" x14ac:dyDescent="0.3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1" t="s">
        <v>15080</v>
      </c>
      <c r="H4177" s="1" t="s">
        <v>3732</v>
      </c>
      <c r="I4177" s="1" t="s">
        <v>11486</v>
      </c>
    </row>
    <row r="4178" spans="1:9" x14ac:dyDescent="0.3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1" t="s">
        <v>17237</v>
      </c>
      <c r="H4178" s="1" t="s">
        <v>3732</v>
      </c>
      <c r="I4178" s="1" t="s">
        <v>11486</v>
      </c>
    </row>
    <row r="4179" spans="1:9" x14ac:dyDescent="0.3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1" t="s">
        <v>17238</v>
      </c>
      <c r="H4179" s="1" t="s">
        <v>3732</v>
      </c>
      <c r="I4179" s="1" t="s">
        <v>11486</v>
      </c>
    </row>
    <row r="4180" spans="1:9" x14ac:dyDescent="0.3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1" t="s">
        <v>17239</v>
      </c>
      <c r="H4180" s="1" t="s">
        <v>3732</v>
      </c>
      <c r="I4180" s="1" t="s">
        <v>11486</v>
      </c>
    </row>
    <row r="4181" spans="1:9" x14ac:dyDescent="0.3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1" t="s">
        <v>17240</v>
      </c>
      <c r="H4181" s="1" t="s">
        <v>3732</v>
      </c>
      <c r="I4181" s="1" t="s">
        <v>11486</v>
      </c>
    </row>
    <row r="4182" spans="1:9" x14ac:dyDescent="0.3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1" t="s">
        <v>17241</v>
      </c>
      <c r="H4182" s="1" t="s">
        <v>3732</v>
      </c>
      <c r="I4182" s="1" t="s">
        <v>11486</v>
      </c>
    </row>
    <row r="4183" spans="1:9" x14ac:dyDescent="0.3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1" t="s">
        <v>17242</v>
      </c>
      <c r="H4183" s="1" t="s">
        <v>3732</v>
      </c>
      <c r="I4183" s="1" t="s">
        <v>11486</v>
      </c>
    </row>
    <row r="4184" spans="1:9" x14ac:dyDescent="0.3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1" t="s">
        <v>17243</v>
      </c>
      <c r="H4184" s="1" t="s">
        <v>3732</v>
      </c>
      <c r="I4184" s="1" t="s">
        <v>11486</v>
      </c>
    </row>
    <row r="4185" spans="1:9" x14ac:dyDescent="0.3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1" t="s">
        <v>17244</v>
      </c>
      <c r="H4185" s="1" t="s">
        <v>3732</v>
      </c>
      <c r="I4185" s="1" t="s">
        <v>11486</v>
      </c>
    </row>
    <row r="4186" spans="1:9" x14ac:dyDescent="0.3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1" t="s">
        <v>17245</v>
      </c>
      <c r="H4186" s="1" t="s">
        <v>3732</v>
      </c>
      <c r="I4186" s="1" t="s">
        <v>11486</v>
      </c>
    </row>
    <row r="4187" spans="1:9" x14ac:dyDescent="0.3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1" t="s">
        <v>16539</v>
      </c>
      <c r="H4187" s="1" t="s">
        <v>3732</v>
      </c>
      <c r="I4187" s="1" t="s">
        <v>11486</v>
      </c>
    </row>
    <row r="4188" spans="1:9" x14ac:dyDescent="0.3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1" t="s">
        <v>17246</v>
      </c>
      <c r="H4188" s="1" t="s">
        <v>3732</v>
      </c>
      <c r="I4188" s="1" t="s">
        <v>11486</v>
      </c>
    </row>
    <row r="4189" spans="1:9" x14ac:dyDescent="0.3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1" t="s">
        <v>17247</v>
      </c>
      <c r="H4189" s="1" t="s">
        <v>3732</v>
      </c>
      <c r="I4189" s="1" t="s">
        <v>11486</v>
      </c>
    </row>
    <row r="4190" spans="1:9" x14ac:dyDescent="0.3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1" t="s">
        <v>17248</v>
      </c>
      <c r="H4190" s="1" t="s">
        <v>3732</v>
      </c>
      <c r="I4190" s="1" t="s">
        <v>11486</v>
      </c>
    </row>
    <row r="4191" spans="1:9" x14ac:dyDescent="0.3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1" t="s">
        <v>17249</v>
      </c>
      <c r="H4191" s="1" t="s">
        <v>3732</v>
      </c>
      <c r="I4191" s="1" t="s">
        <v>11486</v>
      </c>
    </row>
    <row r="4192" spans="1:9" x14ac:dyDescent="0.3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1" t="s">
        <v>17250</v>
      </c>
      <c r="H4192" s="1" t="s">
        <v>3732</v>
      </c>
      <c r="I4192" s="1" t="s">
        <v>11486</v>
      </c>
    </row>
    <row r="4193" spans="1:9" x14ac:dyDescent="0.3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1" t="s">
        <v>11866</v>
      </c>
      <c r="H4193" s="1" t="s">
        <v>3732</v>
      </c>
      <c r="I4193" s="1" t="s">
        <v>11486</v>
      </c>
    </row>
    <row r="4194" spans="1:9" x14ac:dyDescent="0.3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1" t="s">
        <v>17251</v>
      </c>
      <c r="H4194" s="1" t="s">
        <v>3732</v>
      </c>
      <c r="I4194" s="1" t="s">
        <v>11486</v>
      </c>
    </row>
    <row r="4195" spans="1:9" x14ac:dyDescent="0.3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1" t="s">
        <v>17252</v>
      </c>
      <c r="H4195" s="1" t="s">
        <v>3732</v>
      </c>
      <c r="I4195" s="1" t="s">
        <v>11486</v>
      </c>
    </row>
    <row r="4196" spans="1:9" x14ac:dyDescent="0.3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1" t="s">
        <v>15636</v>
      </c>
      <c r="H4196" s="1" t="s">
        <v>3732</v>
      </c>
      <c r="I4196" s="1" t="s">
        <v>11486</v>
      </c>
    </row>
    <row r="4197" spans="1:9" x14ac:dyDescent="0.3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1" t="s">
        <v>17253</v>
      </c>
      <c r="H4197" s="1" t="s">
        <v>3732</v>
      </c>
      <c r="I4197" s="1" t="s">
        <v>11486</v>
      </c>
    </row>
    <row r="4198" spans="1:9" x14ac:dyDescent="0.3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1" t="s">
        <v>17254</v>
      </c>
      <c r="H4198" s="1" t="s">
        <v>3732</v>
      </c>
      <c r="I4198" s="1" t="s">
        <v>11486</v>
      </c>
    </row>
    <row r="4199" spans="1:9" x14ac:dyDescent="0.3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1" t="s">
        <v>17255</v>
      </c>
      <c r="H4199" s="1" t="s">
        <v>3732</v>
      </c>
      <c r="I4199" s="1" t="s">
        <v>11486</v>
      </c>
    </row>
    <row r="4200" spans="1:9" x14ac:dyDescent="0.3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1" t="s">
        <v>11837</v>
      </c>
      <c r="H4200" s="1" t="s">
        <v>3732</v>
      </c>
      <c r="I4200" s="1" t="s">
        <v>11486</v>
      </c>
    </row>
    <row r="4201" spans="1:9" x14ac:dyDescent="0.3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1" t="s">
        <v>13145</v>
      </c>
      <c r="H4201" s="1" t="s">
        <v>3732</v>
      </c>
      <c r="I4201" s="1" t="s">
        <v>11486</v>
      </c>
    </row>
    <row r="4202" spans="1:9" x14ac:dyDescent="0.3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1" t="s">
        <v>17256</v>
      </c>
      <c r="H4202" s="1" t="s">
        <v>3732</v>
      </c>
      <c r="I4202" s="1" t="s">
        <v>11486</v>
      </c>
    </row>
    <row r="4203" spans="1:9" x14ac:dyDescent="0.3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1" t="s">
        <v>17257</v>
      </c>
      <c r="H4203" s="1" t="s">
        <v>3732</v>
      </c>
      <c r="I4203" s="1" t="s">
        <v>11486</v>
      </c>
    </row>
    <row r="4204" spans="1:9" x14ac:dyDescent="0.3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1" t="s">
        <v>17258</v>
      </c>
      <c r="H4204" s="1" t="s">
        <v>3732</v>
      </c>
      <c r="I4204" s="1" t="s">
        <v>11486</v>
      </c>
    </row>
    <row r="4205" spans="1:9" x14ac:dyDescent="0.3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1" t="s">
        <v>17259</v>
      </c>
      <c r="H4205" s="1" t="s">
        <v>3732</v>
      </c>
      <c r="I4205" s="1" t="s">
        <v>11486</v>
      </c>
    </row>
    <row r="4206" spans="1:9" x14ac:dyDescent="0.3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1" t="s">
        <v>17260</v>
      </c>
      <c r="H4206" s="1" t="s">
        <v>3732</v>
      </c>
      <c r="I4206" s="1" t="s">
        <v>11486</v>
      </c>
    </row>
    <row r="4207" spans="1:9" x14ac:dyDescent="0.3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1" t="s">
        <v>17261</v>
      </c>
      <c r="H4207" s="1" t="s">
        <v>3732</v>
      </c>
      <c r="I4207" s="1" t="s">
        <v>11486</v>
      </c>
    </row>
    <row r="4208" spans="1:9" x14ac:dyDescent="0.3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1" t="s">
        <v>17262</v>
      </c>
      <c r="H4208" s="1" t="s">
        <v>3732</v>
      </c>
      <c r="I4208" s="1" t="s">
        <v>11486</v>
      </c>
    </row>
    <row r="4209" spans="1:9" x14ac:dyDescent="0.3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1" t="s">
        <v>17263</v>
      </c>
      <c r="H4209" s="1" t="s">
        <v>3732</v>
      </c>
      <c r="I4209" s="1" t="s">
        <v>11486</v>
      </c>
    </row>
    <row r="4210" spans="1:9" x14ac:dyDescent="0.3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1" t="s">
        <v>17264</v>
      </c>
      <c r="H4210" s="1" t="s">
        <v>3732</v>
      </c>
      <c r="I4210" s="1" t="s">
        <v>11486</v>
      </c>
    </row>
    <row r="4211" spans="1:9" x14ac:dyDescent="0.3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1" t="s">
        <v>17265</v>
      </c>
      <c r="H4211" s="1" t="s">
        <v>3732</v>
      </c>
      <c r="I4211" s="1" t="s">
        <v>11486</v>
      </c>
    </row>
    <row r="4212" spans="1:9" x14ac:dyDescent="0.3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1" t="s">
        <v>13025</v>
      </c>
      <c r="H4212" s="1" t="s">
        <v>3732</v>
      </c>
      <c r="I4212" s="1" t="s">
        <v>11486</v>
      </c>
    </row>
    <row r="4213" spans="1:9" x14ac:dyDescent="0.3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1" t="s">
        <v>17266</v>
      </c>
      <c r="H4213" s="1" t="s">
        <v>3732</v>
      </c>
      <c r="I4213" s="1" t="s">
        <v>11486</v>
      </c>
    </row>
    <row r="4214" spans="1:9" x14ac:dyDescent="0.3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1" t="s">
        <v>17267</v>
      </c>
      <c r="H4214" s="1" t="s">
        <v>3732</v>
      </c>
      <c r="I4214" s="1" t="s">
        <v>11486</v>
      </c>
    </row>
    <row r="4215" spans="1:9" x14ac:dyDescent="0.3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1" t="s">
        <v>17268</v>
      </c>
      <c r="H4215" s="1" t="s">
        <v>3732</v>
      </c>
      <c r="I4215" s="1" t="s">
        <v>11486</v>
      </c>
    </row>
    <row r="4216" spans="1:9" x14ac:dyDescent="0.3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1" t="s">
        <v>17269</v>
      </c>
      <c r="H4216" s="1" t="s">
        <v>3732</v>
      </c>
      <c r="I4216" s="1" t="s">
        <v>11486</v>
      </c>
    </row>
    <row r="4217" spans="1:9" x14ac:dyDescent="0.3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1" t="s">
        <v>17270</v>
      </c>
      <c r="H4217" s="1" t="s">
        <v>3732</v>
      </c>
      <c r="I4217" s="1" t="s">
        <v>11486</v>
      </c>
    </row>
    <row r="4218" spans="1:9" x14ac:dyDescent="0.3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s="1" t="s">
        <v>3732</v>
      </c>
      <c r="H4218" s="1" t="s">
        <v>3732</v>
      </c>
      <c r="I4218" s="1" t="s">
        <v>11486</v>
      </c>
    </row>
    <row r="4219" spans="1:9" x14ac:dyDescent="0.3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s="1" t="s">
        <v>3732</v>
      </c>
      <c r="H4219" s="1" t="s">
        <v>3732</v>
      </c>
      <c r="I4219" s="1" t="s">
        <v>11486</v>
      </c>
    </row>
    <row r="4220" spans="1:9" x14ac:dyDescent="0.3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s="1" t="s">
        <v>3732</v>
      </c>
      <c r="H4220" s="1" t="s">
        <v>3732</v>
      </c>
      <c r="I4220" s="1" t="s">
        <v>11486</v>
      </c>
    </row>
    <row r="4221" spans="1:9" x14ac:dyDescent="0.3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1" t="s">
        <v>17271</v>
      </c>
      <c r="H4221" s="1" t="s">
        <v>3732</v>
      </c>
      <c r="I4221" s="1" t="s">
        <v>11486</v>
      </c>
    </row>
    <row r="4222" spans="1:9" x14ac:dyDescent="0.3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1" t="s">
        <v>17272</v>
      </c>
      <c r="H4222" s="1" t="s">
        <v>3732</v>
      </c>
      <c r="I4222" s="1" t="s">
        <v>11486</v>
      </c>
    </row>
    <row r="4223" spans="1:9" x14ac:dyDescent="0.3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1" t="s">
        <v>17273</v>
      </c>
      <c r="H4223" s="1" t="s">
        <v>3732</v>
      </c>
      <c r="I4223" s="1" t="s">
        <v>11486</v>
      </c>
    </row>
    <row r="4224" spans="1:9" x14ac:dyDescent="0.3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1" t="s">
        <v>17274</v>
      </c>
      <c r="H4224" s="1" t="s">
        <v>3732</v>
      </c>
      <c r="I4224" s="1" t="s">
        <v>11486</v>
      </c>
    </row>
    <row r="4225" spans="1:9" x14ac:dyDescent="0.3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1" t="s">
        <v>12539</v>
      </c>
      <c r="H4225" s="1" t="s">
        <v>3732</v>
      </c>
      <c r="I4225" s="1" t="s">
        <v>11486</v>
      </c>
    </row>
    <row r="4226" spans="1:9" x14ac:dyDescent="0.3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1" t="s">
        <v>17275</v>
      </c>
      <c r="H4226" s="1" t="s">
        <v>3732</v>
      </c>
      <c r="I4226" s="1" t="s">
        <v>11486</v>
      </c>
    </row>
    <row r="4227" spans="1:9" x14ac:dyDescent="0.3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1" t="s">
        <v>17276</v>
      </c>
      <c r="H4227" s="1" t="s">
        <v>3732</v>
      </c>
      <c r="I4227" s="1" t="s">
        <v>11486</v>
      </c>
    </row>
    <row r="4228" spans="1:9" x14ac:dyDescent="0.3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1" t="s">
        <v>17277</v>
      </c>
      <c r="H4228" s="1" t="s">
        <v>3732</v>
      </c>
      <c r="I4228" s="1" t="s">
        <v>11486</v>
      </c>
    </row>
    <row r="4229" spans="1:9" x14ac:dyDescent="0.3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1" t="s">
        <v>17278</v>
      </c>
      <c r="H4229" s="1" t="s">
        <v>3732</v>
      </c>
      <c r="I4229" s="1" t="s">
        <v>11486</v>
      </c>
    </row>
    <row r="4230" spans="1:9" x14ac:dyDescent="0.3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1" t="s">
        <v>17279</v>
      </c>
      <c r="H4230" s="1" t="s">
        <v>3732</v>
      </c>
      <c r="I4230" s="1" t="s">
        <v>11486</v>
      </c>
    </row>
    <row r="4231" spans="1:9" x14ac:dyDescent="0.3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1" t="s">
        <v>17280</v>
      </c>
      <c r="H4231" s="1" t="s">
        <v>3732</v>
      </c>
      <c r="I4231" s="1" t="s">
        <v>11486</v>
      </c>
    </row>
    <row r="4232" spans="1:9" x14ac:dyDescent="0.3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1" t="s">
        <v>17281</v>
      </c>
      <c r="H4232" s="1" t="s">
        <v>3732</v>
      </c>
      <c r="I4232" s="1" t="s">
        <v>11486</v>
      </c>
    </row>
    <row r="4233" spans="1:9" x14ac:dyDescent="0.3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1" t="s">
        <v>17282</v>
      </c>
      <c r="H4233" s="1" t="s">
        <v>3732</v>
      </c>
      <c r="I4233" s="1" t="s">
        <v>11486</v>
      </c>
    </row>
    <row r="4234" spans="1:9" x14ac:dyDescent="0.3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1" t="s">
        <v>17283</v>
      </c>
      <c r="H4234" s="1" t="s">
        <v>3732</v>
      </c>
      <c r="I4234" s="1" t="s">
        <v>11486</v>
      </c>
    </row>
    <row r="4235" spans="1:9" x14ac:dyDescent="0.3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1" t="s">
        <v>17284</v>
      </c>
      <c r="H4235" s="1" t="s">
        <v>3732</v>
      </c>
      <c r="I4235" s="1" t="s">
        <v>11486</v>
      </c>
    </row>
    <row r="4236" spans="1:9" x14ac:dyDescent="0.3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1" t="s">
        <v>17285</v>
      </c>
      <c r="H4236" s="1" t="s">
        <v>3732</v>
      </c>
      <c r="I4236" s="1" t="s">
        <v>11486</v>
      </c>
    </row>
    <row r="4237" spans="1:9" x14ac:dyDescent="0.3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1" t="s">
        <v>17286</v>
      </c>
      <c r="H4237" s="1" t="s">
        <v>3732</v>
      </c>
      <c r="I4237" s="1" t="s">
        <v>11486</v>
      </c>
    </row>
    <row r="4238" spans="1:9" x14ac:dyDescent="0.3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1" t="s">
        <v>17287</v>
      </c>
      <c r="H4238" s="1" t="s">
        <v>3732</v>
      </c>
      <c r="I4238" s="1" t="s">
        <v>11486</v>
      </c>
    </row>
    <row r="4239" spans="1:9" x14ac:dyDescent="0.3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s="1" t="s">
        <v>3732</v>
      </c>
      <c r="H4239" s="1" t="s">
        <v>3732</v>
      </c>
      <c r="I4239" s="1" t="s">
        <v>11486</v>
      </c>
    </row>
    <row r="4240" spans="1:9" x14ac:dyDescent="0.3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s="1" t="s">
        <v>3732</v>
      </c>
      <c r="H4240" s="1" t="s">
        <v>3732</v>
      </c>
      <c r="I4240" s="1" t="s">
        <v>11486</v>
      </c>
    </row>
    <row r="4241" spans="1:9" x14ac:dyDescent="0.3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1" t="s">
        <v>17288</v>
      </c>
      <c r="H4241" s="1" t="s">
        <v>3732</v>
      </c>
      <c r="I4241" s="1" t="s">
        <v>11486</v>
      </c>
    </row>
    <row r="4242" spans="1:9" x14ac:dyDescent="0.3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1" t="s">
        <v>17289</v>
      </c>
      <c r="H4242" s="1" t="s">
        <v>3732</v>
      </c>
      <c r="I4242" s="1" t="s">
        <v>11486</v>
      </c>
    </row>
    <row r="4243" spans="1:9" x14ac:dyDescent="0.3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1" t="s">
        <v>17290</v>
      </c>
      <c r="H4243" s="1" t="s">
        <v>3732</v>
      </c>
      <c r="I4243" s="1" t="s">
        <v>11486</v>
      </c>
    </row>
    <row r="4244" spans="1:9" x14ac:dyDescent="0.3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1" t="s">
        <v>17291</v>
      </c>
      <c r="H4244" s="1" t="s">
        <v>3732</v>
      </c>
      <c r="I4244" s="1" t="s">
        <v>11486</v>
      </c>
    </row>
    <row r="4245" spans="1:9" x14ac:dyDescent="0.3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1" t="s">
        <v>17292</v>
      </c>
      <c r="H4245" s="1" t="s">
        <v>3732</v>
      </c>
      <c r="I4245" s="1" t="s">
        <v>11486</v>
      </c>
    </row>
    <row r="4246" spans="1:9" x14ac:dyDescent="0.3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1" t="s">
        <v>17293</v>
      </c>
      <c r="H4246" s="1" t="s">
        <v>3732</v>
      </c>
      <c r="I4246" s="1" t="s">
        <v>11486</v>
      </c>
    </row>
    <row r="4247" spans="1:9" x14ac:dyDescent="0.3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1" t="s">
        <v>17294</v>
      </c>
      <c r="H4247" s="1" t="s">
        <v>3732</v>
      </c>
      <c r="I4247" s="1" t="s">
        <v>11486</v>
      </c>
    </row>
    <row r="4248" spans="1:9" x14ac:dyDescent="0.3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1" t="s">
        <v>17295</v>
      </c>
      <c r="H4248" s="1" t="s">
        <v>3732</v>
      </c>
      <c r="I4248" s="1" t="s">
        <v>11486</v>
      </c>
    </row>
    <row r="4249" spans="1:9" x14ac:dyDescent="0.3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1" t="s">
        <v>17296</v>
      </c>
      <c r="H4249" s="1" t="s">
        <v>3732</v>
      </c>
      <c r="I4249" s="1" t="s">
        <v>11486</v>
      </c>
    </row>
    <row r="4250" spans="1:9" x14ac:dyDescent="0.3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1" t="s">
        <v>17297</v>
      </c>
      <c r="H4250" s="1" t="s">
        <v>3732</v>
      </c>
      <c r="I4250" s="1" t="s">
        <v>11486</v>
      </c>
    </row>
    <row r="4251" spans="1:9" x14ac:dyDescent="0.3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1" t="s">
        <v>13856</v>
      </c>
      <c r="H4251" s="1" t="s">
        <v>3732</v>
      </c>
      <c r="I4251" s="1" t="s">
        <v>11486</v>
      </c>
    </row>
    <row r="4252" spans="1:9" x14ac:dyDescent="0.3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1" t="s">
        <v>12232</v>
      </c>
      <c r="H4252" s="1" t="s">
        <v>3732</v>
      </c>
      <c r="I4252" s="1" t="s">
        <v>11486</v>
      </c>
    </row>
    <row r="4253" spans="1:9" x14ac:dyDescent="0.3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1" t="s">
        <v>17298</v>
      </c>
      <c r="H4253" s="1" t="s">
        <v>3732</v>
      </c>
      <c r="I4253" s="1" t="s">
        <v>11486</v>
      </c>
    </row>
    <row r="4254" spans="1:9" x14ac:dyDescent="0.3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1" t="s">
        <v>17299</v>
      </c>
      <c r="H4254" s="1" t="s">
        <v>3732</v>
      </c>
      <c r="I4254" s="1" t="s">
        <v>11486</v>
      </c>
    </row>
    <row r="4255" spans="1:9" x14ac:dyDescent="0.3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1" t="s">
        <v>17300</v>
      </c>
      <c r="H4255" s="1" t="s">
        <v>3732</v>
      </c>
      <c r="I4255" s="1" t="s">
        <v>11486</v>
      </c>
    </row>
    <row r="4256" spans="1:9" x14ac:dyDescent="0.3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1" t="s">
        <v>17301</v>
      </c>
      <c r="H4256" s="1" t="s">
        <v>3732</v>
      </c>
      <c r="I4256" s="1" t="s">
        <v>11486</v>
      </c>
    </row>
    <row r="4257" spans="1:9" x14ac:dyDescent="0.3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1" t="s">
        <v>17302</v>
      </c>
      <c r="H4257" s="1" t="s">
        <v>3732</v>
      </c>
      <c r="I4257" s="1" t="s">
        <v>11486</v>
      </c>
    </row>
    <row r="4258" spans="1:9" x14ac:dyDescent="0.3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1" t="s">
        <v>17303</v>
      </c>
      <c r="H4258" s="1" t="s">
        <v>3732</v>
      </c>
      <c r="I4258" s="1" t="s">
        <v>11486</v>
      </c>
    </row>
    <row r="4259" spans="1:9" x14ac:dyDescent="0.3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1" t="s">
        <v>17304</v>
      </c>
      <c r="H4259" s="1" t="s">
        <v>3732</v>
      </c>
      <c r="I4259" s="1" t="s">
        <v>11486</v>
      </c>
    </row>
    <row r="4260" spans="1:9" x14ac:dyDescent="0.3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s="1" t="s">
        <v>3732</v>
      </c>
      <c r="H4260" s="1" t="s">
        <v>3732</v>
      </c>
      <c r="I4260" s="1" t="s">
        <v>11486</v>
      </c>
    </row>
    <row r="4261" spans="1:9" x14ac:dyDescent="0.3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1" t="s">
        <v>17305</v>
      </c>
      <c r="H4261" s="1" t="s">
        <v>3732</v>
      </c>
      <c r="I4261" s="1" t="s">
        <v>11486</v>
      </c>
    </row>
    <row r="4262" spans="1:9" x14ac:dyDescent="0.3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1" t="s">
        <v>17306</v>
      </c>
      <c r="H4262" s="1" t="s">
        <v>3732</v>
      </c>
      <c r="I4262" s="1" t="s">
        <v>11486</v>
      </c>
    </row>
    <row r="4263" spans="1:9" x14ac:dyDescent="0.3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1" t="s">
        <v>17307</v>
      </c>
      <c r="H4263" s="1" t="s">
        <v>3732</v>
      </c>
      <c r="I4263" s="1" t="s">
        <v>11486</v>
      </c>
    </row>
    <row r="4264" spans="1:9" x14ac:dyDescent="0.3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1" t="s">
        <v>17308</v>
      </c>
      <c r="H4264" s="1" t="s">
        <v>3732</v>
      </c>
      <c r="I4264" s="1" t="s">
        <v>11486</v>
      </c>
    </row>
    <row r="4265" spans="1:9" x14ac:dyDescent="0.3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1" t="s">
        <v>13502</v>
      </c>
      <c r="H4265" s="1" t="s">
        <v>3732</v>
      </c>
      <c r="I4265" s="1" t="s">
        <v>11486</v>
      </c>
    </row>
    <row r="4266" spans="1:9" x14ac:dyDescent="0.3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1" t="s">
        <v>17309</v>
      </c>
      <c r="H4266" s="1" t="s">
        <v>3732</v>
      </c>
      <c r="I4266" s="1" t="s">
        <v>11486</v>
      </c>
    </row>
    <row r="4267" spans="1:9" x14ac:dyDescent="0.3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1" t="s">
        <v>17310</v>
      </c>
      <c r="H4267" s="1" t="s">
        <v>3732</v>
      </c>
      <c r="I4267" s="1" t="s">
        <v>11486</v>
      </c>
    </row>
    <row r="4268" spans="1:9" x14ac:dyDescent="0.3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1" t="s">
        <v>17311</v>
      </c>
      <c r="H4268" s="1" t="s">
        <v>3732</v>
      </c>
      <c r="I4268" s="1" t="s">
        <v>11486</v>
      </c>
    </row>
    <row r="4269" spans="1:9" x14ac:dyDescent="0.3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1" t="s">
        <v>17312</v>
      </c>
      <c r="H4269" s="1" t="s">
        <v>3732</v>
      </c>
      <c r="I4269" s="1" t="s">
        <v>11486</v>
      </c>
    </row>
    <row r="4270" spans="1:9" x14ac:dyDescent="0.3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1" t="s">
        <v>16533</v>
      </c>
      <c r="H4270" s="1" t="s">
        <v>3732</v>
      </c>
      <c r="I4270" s="1" t="s">
        <v>11486</v>
      </c>
    </row>
    <row r="4271" spans="1:9" x14ac:dyDescent="0.3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1" t="s">
        <v>17313</v>
      </c>
      <c r="H4271" s="1" t="s">
        <v>3732</v>
      </c>
      <c r="I4271" s="1" t="s">
        <v>11486</v>
      </c>
    </row>
    <row r="4272" spans="1:9" x14ac:dyDescent="0.3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1" t="s">
        <v>17314</v>
      </c>
      <c r="H4272" s="1" t="s">
        <v>3732</v>
      </c>
      <c r="I4272" s="1" t="s">
        <v>11486</v>
      </c>
    </row>
    <row r="4273" spans="1:9" x14ac:dyDescent="0.3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1" t="s">
        <v>17315</v>
      </c>
      <c r="H4273" s="1" t="s">
        <v>3732</v>
      </c>
      <c r="I4273" s="1" t="s">
        <v>11486</v>
      </c>
    </row>
    <row r="4274" spans="1:9" x14ac:dyDescent="0.3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1" t="s">
        <v>17316</v>
      </c>
      <c r="H4274" s="1" t="s">
        <v>3732</v>
      </c>
      <c r="I4274" s="1" t="s">
        <v>11486</v>
      </c>
    </row>
    <row r="4275" spans="1:9" x14ac:dyDescent="0.3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1" t="s">
        <v>17317</v>
      </c>
      <c r="H4275" s="1" t="s">
        <v>3732</v>
      </c>
      <c r="I4275" s="1" t="s">
        <v>11486</v>
      </c>
    </row>
    <row r="4276" spans="1:9" x14ac:dyDescent="0.3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1" t="s">
        <v>17318</v>
      </c>
      <c r="H4276" s="1" t="s">
        <v>3732</v>
      </c>
      <c r="I4276" s="1" t="s">
        <v>11486</v>
      </c>
    </row>
    <row r="4277" spans="1:9" x14ac:dyDescent="0.3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1" t="s">
        <v>17319</v>
      </c>
      <c r="H4277" s="1" t="s">
        <v>3732</v>
      </c>
      <c r="I4277" s="1" t="s">
        <v>11486</v>
      </c>
    </row>
    <row r="4278" spans="1:9" x14ac:dyDescent="0.3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1" t="s">
        <v>12124</v>
      </c>
      <c r="H4278" s="1" t="s">
        <v>3732</v>
      </c>
      <c r="I4278" s="1" t="s">
        <v>11486</v>
      </c>
    </row>
    <row r="4279" spans="1:9" x14ac:dyDescent="0.3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1" t="s">
        <v>17320</v>
      </c>
      <c r="H4279" s="1" t="s">
        <v>3732</v>
      </c>
      <c r="I4279" s="1" t="s">
        <v>11486</v>
      </c>
    </row>
    <row r="4280" spans="1:9" x14ac:dyDescent="0.3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1" t="s">
        <v>17321</v>
      </c>
      <c r="H4280" s="1" t="s">
        <v>3732</v>
      </c>
      <c r="I4280" s="1" t="s">
        <v>11486</v>
      </c>
    </row>
    <row r="4281" spans="1:9" x14ac:dyDescent="0.3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1" t="s">
        <v>16980</v>
      </c>
      <c r="H4281" s="1" t="s">
        <v>3732</v>
      </c>
      <c r="I4281" s="1" t="s">
        <v>11486</v>
      </c>
    </row>
    <row r="4282" spans="1:9" x14ac:dyDescent="0.3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1" t="s">
        <v>17322</v>
      </c>
      <c r="H4282" s="1" t="s">
        <v>3732</v>
      </c>
      <c r="I4282" s="1" t="s">
        <v>11486</v>
      </c>
    </row>
    <row r="4283" spans="1:9" x14ac:dyDescent="0.3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1" t="s">
        <v>17323</v>
      </c>
      <c r="H4283" s="1" t="s">
        <v>3732</v>
      </c>
      <c r="I4283" s="1" t="s">
        <v>11486</v>
      </c>
    </row>
    <row r="4284" spans="1:9" x14ac:dyDescent="0.3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1" t="s">
        <v>17324</v>
      </c>
      <c r="H4284" s="1" t="s">
        <v>3732</v>
      </c>
      <c r="I4284" s="1" t="s">
        <v>11486</v>
      </c>
    </row>
    <row r="4285" spans="1:9" x14ac:dyDescent="0.3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1" t="s">
        <v>15205</v>
      </c>
      <c r="H4285" s="1" t="s">
        <v>3732</v>
      </c>
      <c r="I4285" s="1" t="s">
        <v>11486</v>
      </c>
    </row>
    <row r="4286" spans="1:9" x14ac:dyDescent="0.3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1" t="s">
        <v>15206</v>
      </c>
      <c r="H4286" s="1" t="s">
        <v>3732</v>
      </c>
      <c r="I4286" s="1" t="s">
        <v>11486</v>
      </c>
    </row>
    <row r="4287" spans="1:9" x14ac:dyDescent="0.3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1" t="s">
        <v>15703</v>
      </c>
      <c r="H4287" s="1" t="s">
        <v>3732</v>
      </c>
      <c r="I4287" s="1" t="s">
        <v>11486</v>
      </c>
    </row>
    <row r="4288" spans="1:9" x14ac:dyDescent="0.3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1" t="s">
        <v>17325</v>
      </c>
      <c r="H4288" s="1" t="s">
        <v>3732</v>
      </c>
      <c r="I4288" s="1" t="s">
        <v>11486</v>
      </c>
    </row>
    <row r="4289" spans="1:9" x14ac:dyDescent="0.3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1" t="s">
        <v>17326</v>
      </c>
      <c r="H4289" s="1" t="s">
        <v>3732</v>
      </c>
      <c r="I4289" s="1" t="s">
        <v>11486</v>
      </c>
    </row>
    <row r="4290" spans="1:9" x14ac:dyDescent="0.3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1" t="s">
        <v>17327</v>
      </c>
      <c r="H4290" s="1" t="s">
        <v>3732</v>
      </c>
      <c r="I4290" s="1" t="s">
        <v>11486</v>
      </c>
    </row>
    <row r="4291" spans="1:9" x14ac:dyDescent="0.3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1" t="s">
        <v>17328</v>
      </c>
      <c r="H4291" s="1" t="s">
        <v>3732</v>
      </c>
      <c r="I4291" s="1" t="s">
        <v>11486</v>
      </c>
    </row>
    <row r="4292" spans="1:9" x14ac:dyDescent="0.3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1" t="s">
        <v>17329</v>
      </c>
      <c r="H4292" s="1" t="s">
        <v>3732</v>
      </c>
      <c r="I4292" s="1" t="s">
        <v>11486</v>
      </c>
    </row>
    <row r="4293" spans="1:9" x14ac:dyDescent="0.3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1" t="s">
        <v>17329</v>
      </c>
      <c r="H4293" s="1" t="s">
        <v>3732</v>
      </c>
      <c r="I4293" s="1" t="s">
        <v>11486</v>
      </c>
    </row>
    <row r="4294" spans="1:9" x14ac:dyDescent="0.3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1" t="s">
        <v>17330</v>
      </c>
      <c r="H4294" s="1" t="s">
        <v>3732</v>
      </c>
      <c r="I4294" s="1" t="s">
        <v>11486</v>
      </c>
    </row>
    <row r="4295" spans="1:9" x14ac:dyDescent="0.3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1" t="s">
        <v>17331</v>
      </c>
      <c r="H4295" s="1" t="s">
        <v>3732</v>
      </c>
      <c r="I4295" s="1" t="s">
        <v>11486</v>
      </c>
    </row>
    <row r="4296" spans="1:9" x14ac:dyDescent="0.3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1" t="s">
        <v>17332</v>
      </c>
      <c r="H4296" s="1" t="s">
        <v>3732</v>
      </c>
      <c r="I4296" s="1" t="s">
        <v>11486</v>
      </c>
    </row>
    <row r="4297" spans="1:9" x14ac:dyDescent="0.3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1" t="s">
        <v>17333</v>
      </c>
      <c r="H4297" s="1" t="s">
        <v>3732</v>
      </c>
      <c r="I4297" s="1" t="s">
        <v>11486</v>
      </c>
    </row>
    <row r="4298" spans="1:9" x14ac:dyDescent="0.3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1" t="s">
        <v>17334</v>
      </c>
      <c r="H4298" s="1" t="s">
        <v>3732</v>
      </c>
      <c r="I4298" s="1" t="s">
        <v>11486</v>
      </c>
    </row>
    <row r="4299" spans="1:9" x14ac:dyDescent="0.3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1" t="s">
        <v>17335</v>
      </c>
      <c r="H4299" s="1" t="s">
        <v>3732</v>
      </c>
      <c r="I4299" s="1" t="s">
        <v>11486</v>
      </c>
    </row>
    <row r="4300" spans="1:9" x14ac:dyDescent="0.3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s="1" t="s">
        <v>3732</v>
      </c>
      <c r="H4300" s="1" t="s">
        <v>3732</v>
      </c>
      <c r="I4300" s="1" t="s">
        <v>11486</v>
      </c>
    </row>
    <row r="4301" spans="1:9" x14ac:dyDescent="0.3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1" t="s">
        <v>12556</v>
      </c>
      <c r="H4301" s="1" t="s">
        <v>3732</v>
      </c>
      <c r="I4301" s="1" t="s">
        <v>11486</v>
      </c>
    </row>
    <row r="4302" spans="1:9" x14ac:dyDescent="0.3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1" t="s">
        <v>17336</v>
      </c>
      <c r="H4302" s="1" t="s">
        <v>3732</v>
      </c>
      <c r="I4302" s="1" t="s">
        <v>11486</v>
      </c>
    </row>
    <row r="4303" spans="1:9" x14ac:dyDescent="0.3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1" t="s">
        <v>17337</v>
      </c>
      <c r="H4303" s="1" t="s">
        <v>3732</v>
      </c>
      <c r="I4303" s="1" t="s">
        <v>11486</v>
      </c>
    </row>
    <row r="4304" spans="1:9" x14ac:dyDescent="0.3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1" t="s">
        <v>17338</v>
      </c>
      <c r="H4304" s="1" t="s">
        <v>3732</v>
      </c>
      <c r="I4304" s="1" t="s">
        <v>11486</v>
      </c>
    </row>
    <row r="4305" spans="1:9" x14ac:dyDescent="0.3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1" t="s">
        <v>17339</v>
      </c>
      <c r="H4305" s="1" t="s">
        <v>3732</v>
      </c>
      <c r="I4305" s="1" t="s">
        <v>11486</v>
      </c>
    </row>
    <row r="4306" spans="1:9" x14ac:dyDescent="0.3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1" t="s">
        <v>17340</v>
      </c>
      <c r="H4306" s="1" t="s">
        <v>3732</v>
      </c>
      <c r="I4306" s="1" t="s">
        <v>11486</v>
      </c>
    </row>
    <row r="4307" spans="1:9" x14ac:dyDescent="0.3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1" t="s">
        <v>17341</v>
      </c>
      <c r="H4307" s="1" t="s">
        <v>3732</v>
      </c>
      <c r="I4307" s="1" t="s">
        <v>11486</v>
      </c>
    </row>
    <row r="4308" spans="1:9" x14ac:dyDescent="0.3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1" t="s">
        <v>17342</v>
      </c>
      <c r="H4308" s="1" t="s">
        <v>3732</v>
      </c>
      <c r="I4308" s="1" t="s">
        <v>11486</v>
      </c>
    </row>
    <row r="4309" spans="1:9" x14ac:dyDescent="0.3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1" t="s">
        <v>17343</v>
      </c>
      <c r="H4309" s="1" t="s">
        <v>3732</v>
      </c>
      <c r="I4309" s="1" t="s">
        <v>11486</v>
      </c>
    </row>
    <row r="4310" spans="1:9" x14ac:dyDescent="0.3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1" t="s">
        <v>17344</v>
      </c>
      <c r="H4310" s="1" t="s">
        <v>3732</v>
      </c>
      <c r="I4310" s="1" t="s">
        <v>11486</v>
      </c>
    </row>
    <row r="4311" spans="1:9" x14ac:dyDescent="0.3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1" t="s">
        <v>17345</v>
      </c>
      <c r="H4311" s="1" t="s">
        <v>3732</v>
      </c>
      <c r="I4311" s="1" t="s">
        <v>11486</v>
      </c>
    </row>
    <row r="4312" spans="1:9" x14ac:dyDescent="0.3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1" t="s">
        <v>17346</v>
      </c>
      <c r="H4312" s="1" t="s">
        <v>3732</v>
      </c>
      <c r="I4312" s="1" t="s">
        <v>11486</v>
      </c>
    </row>
    <row r="4313" spans="1:9" x14ac:dyDescent="0.3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1" t="s">
        <v>17347</v>
      </c>
      <c r="H4313" s="1" t="s">
        <v>3732</v>
      </c>
      <c r="I4313" s="1" t="s">
        <v>11486</v>
      </c>
    </row>
    <row r="4314" spans="1:9" x14ac:dyDescent="0.3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1" t="s">
        <v>17348</v>
      </c>
      <c r="H4314" s="1" t="s">
        <v>3732</v>
      </c>
      <c r="I4314" s="1" t="s">
        <v>11486</v>
      </c>
    </row>
    <row r="4315" spans="1:9" x14ac:dyDescent="0.3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1" t="s">
        <v>17349</v>
      </c>
      <c r="H4315" s="1" t="s">
        <v>3732</v>
      </c>
      <c r="I4315" s="1" t="s">
        <v>11486</v>
      </c>
    </row>
    <row r="4316" spans="1:9" x14ac:dyDescent="0.3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1" t="s">
        <v>17350</v>
      </c>
      <c r="H4316" s="1" t="s">
        <v>3732</v>
      </c>
      <c r="I4316" s="1" t="s">
        <v>11486</v>
      </c>
    </row>
    <row r="4317" spans="1:9" x14ac:dyDescent="0.3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1" t="s">
        <v>17351</v>
      </c>
      <c r="H4317" s="1" t="s">
        <v>3732</v>
      </c>
      <c r="I4317" s="1" t="s">
        <v>11486</v>
      </c>
    </row>
    <row r="4318" spans="1:9" x14ac:dyDescent="0.3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1" t="s">
        <v>17352</v>
      </c>
      <c r="H4318" s="1" t="s">
        <v>3732</v>
      </c>
      <c r="I4318" s="1" t="s">
        <v>11486</v>
      </c>
    </row>
    <row r="4319" spans="1:9" x14ac:dyDescent="0.3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1" t="s">
        <v>17353</v>
      </c>
      <c r="H4319" s="1" t="s">
        <v>3732</v>
      </c>
      <c r="I4319" s="1" t="s">
        <v>11486</v>
      </c>
    </row>
    <row r="4320" spans="1:9" x14ac:dyDescent="0.3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1" t="s">
        <v>17354</v>
      </c>
      <c r="H4320" s="1" t="s">
        <v>3732</v>
      </c>
      <c r="I4320" s="1" t="s">
        <v>11486</v>
      </c>
    </row>
    <row r="4321" spans="1:9" x14ac:dyDescent="0.3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1" t="s">
        <v>17355</v>
      </c>
      <c r="H4321" s="1" t="s">
        <v>3732</v>
      </c>
      <c r="I4321" s="1" t="s">
        <v>11486</v>
      </c>
    </row>
    <row r="4322" spans="1:9" x14ac:dyDescent="0.3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1" t="s">
        <v>14505</v>
      </c>
      <c r="H4322" s="1" t="s">
        <v>3732</v>
      </c>
      <c r="I4322" s="1" t="s">
        <v>11486</v>
      </c>
    </row>
    <row r="4323" spans="1:9" x14ac:dyDescent="0.3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1" t="s">
        <v>17356</v>
      </c>
      <c r="H4323" s="1" t="s">
        <v>3732</v>
      </c>
      <c r="I4323" s="1" t="s">
        <v>11486</v>
      </c>
    </row>
    <row r="4324" spans="1:9" x14ac:dyDescent="0.3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1" t="s">
        <v>17357</v>
      </c>
      <c r="H4324" s="1" t="s">
        <v>3732</v>
      </c>
      <c r="I4324" s="1" t="s">
        <v>11486</v>
      </c>
    </row>
    <row r="4325" spans="1:9" x14ac:dyDescent="0.3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1" t="s">
        <v>17358</v>
      </c>
      <c r="H4325" s="1" t="s">
        <v>3732</v>
      </c>
      <c r="I4325" s="1" t="s">
        <v>11486</v>
      </c>
    </row>
    <row r="4326" spans="1:9" x14ac:dyDescent="0.3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1" t="s">
        <v>17359</v>
      </c>
      <c r="H4326" s="1" t="s">
        <v>3732</v>
      </c>
      <c r="I4326" s="1" t="s">
        <v>11486</v>
      </c>
    </row>
    <row r="4327" spans="1:9" x14ac:dyDescent="0.3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1" t="s">
        <v>14489</v>
      </c>
      <c r="H4327" s="1" t="s">
        <v>3732</v>
      </c>
      <c r="I4327" s="1" t="s">
        <v>11486</v>
      </c>
    </row>
    <row r="4328" spans="1:9" x14ac:dyDescent="0.3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1" t="s">
        <v>17360</v>
      </c>
      <c r="H4328" s="1" t="s">
        <v>3732</v>
      </c>
      <c r="I4328" s="1" t="s">
        <v>11486</v>
      </c>
    </row>
    <row r="4329" spans="1:9" x14ac:dyDescent="0.3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1" t="s">
        <v>17361</v>
      </c>
      <c r="H4329" s="1" t="s">
        <v>3732</v>
      </c>
      <c r="I4329" s="1" t="s">
        <v>11486</v>
      </c>
    </row>
    <row r="4330" spans="1:9" x14ac:dyDescent="0.3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1" t="s">
        <v>12630</v>
      </c>
      <c r="H4330" s="1" t="s">
        <v>3732</v>
      </c>
      <c r="I4330" s="1" t="s">
        <v>11486</v>
      </c>
    </row>
    <row r="4331" spans="1:9" x14ac:dyDescent="0.3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1" t="s">
        <v>17362</v>
      </c>
      <c r="H4331" s="1" t="s">
        <v>3732</v>
      </c>
      <c r="I4331" s="1" t="s">
        <v>11486</v>
      </c>
    </row>
    <row r="4332" spans="1:9" x14ac:dyDescent="0.3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1" t="s">
        <v>17363</v>
      </c>
      <c r="H4332" s="1" t="s">
        <v>3732</v>
      </c>
      <c r="I4332" s="1" t="s">
        <v>11486</v>
      </c>
    </row>
    <row r="4333" spans="1:9" x14ac:dyDescent="0.3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1" t="s">
        <v>17364</v>
      </c>
      <c r="H4333" s="1" t="s">
        <v>3732</v>
      </c>
      <c r="I4333" s="1" t="s">
        <v>11486</v>
      </c>
    </row>
    <row r="4334" spans="1:9" x14ac:dyDescent="0.3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1" t="s">
        <v>17365</v>
      </c>
      <c r="H4334" s="1" t="s">
        <v>3732</v>
      </c>
      <c r="I4334" s="1" t="s">
        <v>11486</v>
      </c>
    </row>
    <row r="4335" spans="1:9" x14ac:dyDescent="0.3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1" t="s">
        <v>17366</v>
      </c>
      <c r="H4335" s="1" t="s">
        <v>3732</v>
      </c>
      <c r="I4335" s="1" t="s">
        <v>11486</v>
      </c>
    </row>
    <row r="4336" spans="1:9" x14ac:dyDescent="0.3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1" t="s">
        <v>17108</v>
      </c>
      <c r="H4336" s="1" t="s">
        <v>3732</v>
      </c>
      <c r="I4336" s="1" t="s">
        <v>11486</v>
      </c>
    </row>
    <row r="4337" spans="1:9" x14ac:dyDescent="0.3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1" t="s">
        <v>13952</v>
      </c>
      <c r="H4337" s="1" t="s">
        <v>3732</v>
      </c>
      <c r="I4337" s="1" t="s">
        <v>11486</v>
      </c>
    </row>
    <row r="4338" spans="1:9" x14ac:dyDescent="0.3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1" t="s">
        <v>17367</v>
      </c>
      <c r="H4338" s="1" t="s">
        <v>3732</v>
      </c>
      <c r="I4338" s="1" t="s">
        <v>11486</v>
      </c>
    </row>
    <row r="4339" spans="1:9" x14ac:dyDescent="0.3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1" t="s">
        <v>17368</v>
      </c>
      <c r="H4339" s="1" t="s">
        <v>3732</v>
      </c>
      <c r="I4339" s="1" t="s">
        <v>11486</v>
      </c>
    </row>
    <row r="4340" spans="1:9" x14ac:dyDescent="0.3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s="1" t="s">
        <v>3732</v>
      </c>
      <c r="H4340" s="1" t="s">
        <v>3732</v>
      </c>
      <c r="I4340" s="1" t="s">
        <v>11486</v>
      </c>
    </row>
    <row r="4341" spans="1:9" x14ac:dyDescent="0.3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1" t="s">
        <v>17369</v>
      </c>
      <c r="H4341" s="1" t="s">
        <v>3732</v>
      </c>
      <c r="I4341" s="1" t="s">
        <v>11486</v>
      </c>
    </row>
    <row r="4342" spans="1:9" x14ac:dyDescent="0.3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1" t="s">
        <v>17370</v>
      </c>
      <c r="H4342" s="1" t="s">
        <v>3732</v>
      </c>
      <c r="I4342" s="1" t="s">
        <v>11486</v>
      </c>
    </row>
    <row r="4343" spans="1:9" x14ac:dyDescent="0.3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1" t="s">
        <v>17371</v>
      </c>
      <c r="H4343" s="1" t="s">
        <v>3732</v>
      </c>
      <c r="I4343" s="1" t="s">
        <v>11486</v>
      </c>
    </row>
    <row r="4344" spans="1:9" x14ac:dyDescent="0.3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1" t="s">
        <v>17372</v>
      </c>
      <c r="H4344" s="1" t="s">
        <v>3732</v>
      </c>
      <c r="I4344" s="1" t="s">
        <v>11486</v>
      </c>
    </row>
    <row r="4345" spans="1:9" x14ac:dyDescent="0.3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1" t="s">
        <v>17373</v>
      </c>
      <c r="H4345" s="1" t="s">
        <v>3732</v>
      </c>
      <c r="I4345" s="1" t="s">
        <v>11486</v>
      </c>
    </row>
    <row r="4346" spans="1:9" x14ac:dyDescent="0.3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1" t="s">
        <v>17374</v>
      </c>
      <c r="H4346" s="1" t="s">
        <v>3732</v>
      </c>
      <c r="I4346" s="1" t="s">
        <v>11486</v>
      </c>
    </row>
    <row r="4347" spans="1:9" x14ac:dyDescent="0.3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1" t="s">
        <v>17375</v>
      </c>
      <c r="H4347" s="1" t="s">
        <v>3732</v>
      </c>
      <c r="I4347" s="1" t="s">
        <v>11486</v>
      </c>
    </row>
    <row r="4348" spans="1:9" x14ac:dyDescent="0.3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1" t="s">
        <v>17376</v>
      </c>
      <c r="H4348" s="1" t="s">
        <v>3732</v>
      </c>
      <c r="I4348" s="1" t="s">
        <v>11486</v>
      </c>
    </row>
    <row r="4349" spans="1:9" x14ac:dyDescent="0.3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1" t="s">
        <v>17377</v>
      </c>
      <c r="H4349" s="1" t="s">
        <v>3732</v>
      </c>
      <c r="I4349" s="1" t="s">
        <v>11486</v>
      </c>
    </row>
    <row r="4350" spans="1:9" x14ac:dyDescent="0.3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1" t="s">
        <v>17378</v>
      </c>
      <c r="H4350" s="1" t="s">
        <v>3732</v>
      </c>
      <c r="I4350" s="1" t="s">
        <v>11486</v>
      </c>
    </row>
    <row r="4351" spans="1:9" x14ac:dyDescent="0.3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1" t="s">
        <v>17379</v>
      </c>
      <c r="H4351" s="1" t="s">
        <v>3732</v>
      </c>
      <c r="I4351" s="1" t="s">
        <v>11486</v>
      </c>
    </row>
    <row r="4352" spans="1:9" x14ac:dyDescent="0.3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1" t="s">
        <v>17380</v>
      </c>
      <c r="H4352" s="1" t="s">
        <v>3732</v>
      </c>
      <c r="I4352" s="1" t="s">
        <v>11486</v>
      </c>
    </row>
    <row r="4353" spans="1:9" x14ac:dyDescent="0.3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1" t="s">
        <v>17381</v>
      </c>
      <c r="H4353" s="1" t="s">
        <v>3732</v>
      </c>
      <c r="I4353" s="1" t="s">
        <v>11486</v>
      </c>
    </row>
    <row r="4354" spans="1:9" x14ac:dyDescent="0.3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1" t="s">
        <v>17382</v>
      </c>
      <c r="H4354" s="1" t="s">
        <v>3732</v>
      </c>
      <c r="I4354" s="1" t="s">
        <v>11486</v>
      </c>
    </row>
    <row r="4355" spans="1:9" x14ac:dyDescent="0.3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1" t="s">
        <v>17383</v>
      </c>
      <c r="H4355" s="1" t="s">
        <v>3732</v>
      </c>
      <c r="I4355" s="1" t="s">
        <v>11486</v>
      </c>
    </row>
    <row r="4356" spans="1:9" x14ac:dyDescent="0.3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1" t="s">
        <v>17384</v>
      </c>
      <c r="H4356" s="1" t="s">
        <v>3732</v>
      </c>
      <c r="I4356" s="1" t="s">
        <v>11486</v>
      </c>
    </row>
    <row r="4357" spans="1:9" x14ac:dyDescent="0.3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1" t="s">
        <v>17385</v>
      </c>
      <c r="H4357" s="1" t="s">
        <v>3732</v>
      </c>
      <c r="I4357" s="1" t="s">
        <v>11486</v>
      </c>
    </row>
    <row r="4358" spans="1:9" x14ac:dyDescent="0.3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1" t="s">
        <v>17386</v>
      </c>
      <c r="H4358" s="1" t="s">
        <v>3732</v>
      </c>
      <c r="I4358" s="1" t="s">
        <v>11486</v>
      </c>
    </row>
    <row r="4359" spans="1:9" x14ac:dyDescent="0.3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1" t="s">
        <v>17387</v>
      </c>
      <c r="H4359" s="1" t="s">
        <v>3732</v>
      </c>
      <c r="I4359" s="1" t="s">
        <v>11486</v>
      </c>
    </row>
    <row r="4360" spans="1:9" x14ac:dyDescent="0.3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1" t="s">
        <v>17388</v>
      </c>
      <c r="H4360" s="1" t="s">
        <v>3732</v>
      </c>
      <c r="I4360" s="1" t="s">
        <v>11486</v>
      </c>
    </row>
    <row r="4361" spans="1:9" x14ac:dyDescent="0.3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1" t="s">
        <v>17389</v>
      </c>
      <c r="H4361" s="1" t="s">
        <v>3732</v>
      </c>
      <c r="I4361" s="1" t="s">
        <v>11486</v>
      </c>
    </row>
    <row r="4362" spans="1:9" x14ac:dyDescent="0.3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1" t="s">
        <v>17390</v>
      </c>
      <c r="H4362" s="1" t="s">
        <v>3732</v>
      </c>
      <c r="I4362" s="1" t="s">
        <v>11486</v>
      </c>
    </row>
    <row r="4363" spans="1:9" x14ac:dyDescent="0.3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1" t="s">
        <v>17391</v>
      </c>
      <c r="H4363" s="1" t="s">
        <v>3732</v>
      </c>
      <c r="I4363" s="1" t="s">
        <v>11486</v>
      </c>
    </row>
    <row r="4364" spans="1:9" x14ac:dyDescent="0.3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1" t="s">
        <v>11510</v>
      </c>
      <c r="H4364" s="1" t="s">
        <v>3732</v>
      </c>
      <c r="I4364" s="1" t="s">
        <v>11486</v>
      </c>
    </row>
    <row r="4365" spans="1:9" x14ac:dyDescent="0.3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1" t="s">
        <v>17392</v>
      </c>
      <c r="H4365" s="1" t="s">
        <v>3732</v>
      </c>
      <c r="I4365" s="1" t="s">
        <v>11486</v>
      </c>
    </row>
    <row r="4366" spans="1:9" x14ac:dyDescent="0.3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1" t="s">
        <v>17185</v>
      </c>
      <c r="H4366" s="1" t="s">
        <v>3732</v>
      </c>
      <c r="I4366" s="1" t="s">
        <v>11486</v>
      </c>
    </row>
    <row r="4367" spans="1:9" x14ac:dyDescent="0.3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1" t="s">
        <v>17393</v>
      </c>
      <c r="H4367" s="1" t="s">
        <v>3732</v>
      </c>
      <c r="I4367" s="1" t="s">
        <v>11486</v>
      </c>
    </row>
    <row r="4368" spans="1:9" x14ac:dyDescent="0.3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1" t="s">
        <v>17164</v>
      </c>
      <c r="H4368" s="1" t="s">
        <v>3732</v>
      </c>
      <c r="I4368" s="1" t="s">
        <v>11486</v>
      </c>
    </row>
    <row r="4369" spans="1:9" x14ac:dyDescent="0.3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1" t="s">
        <v>17394</v>
      </c>
      <c r="H4369" s="1" t="s">
        <v>3732</v>
      </c>
      <c r="I4369" s="1" t="s">
        <v>11486</v>
      </c>
    </row>
    <row r="4370" spans="1:9" x14ac:dyDescent="0.3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1" t="s">
        <v>17395</v>
      </c>
      <c r="H4370" s="1" t="s">
        <v>3732</v>
      </c>
      <c r="I4370" s="1" t="s">
        <v>11486</v>
      </c>
    </row>
    <row r="4371" spans="1:9" x14ac:dyDescent="0.3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1" t="s">
        <v>17396</v>
      </c>
      <c r="H4371" s="1" t="s">
        <v>3732</v>
      </c>
      <c r="I4371" s="1" t="s">
        <v>11486</v>
      </c>
    </row>
    <row r="4372" spans="1:9" x14ac:dyDescent="0.3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1" t="s">
        <v>17397</v>
      </c>
      <c r="H4372" s="1" t="s">
        <v>3732</v>
      </c>
      <c r="I4372" s="1" t="s">
        <v>11486</v>
      </c>
    </row>
    <row r="4373" spans="1:9" x14ac:dyDescent="0.3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1" t="s">
        <v>17398</v>
      </c>
      <c r="H4373" s="1" t="s">
        <v>3732</v>
      </c>
      <c r="I4373" s="1" t="s">
        <v>11486</v>
      </c>
    </row>
    <row r="4374" spans="1:9" x14ac:dyDescent="0.3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1" t="s">
        <v>17399</v>
      </c>
      <c r="H4374" s="1" t="s">
        <v>3732</v>
      </c>
      <c r="I4374" s="1" t="s">
        <v>11486</v>
      </c>
    </row>
    <row r="4375" spans="1:9" x14ac:dyDescent="0.3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1" t="s">
        <v>17400</v>
      </c>
      <c r="H4375" s="1" t="s">
        <v>3732</v>
      </c>
      <c r="I4375" s="1" t="s">
        <v>11486</v>
      </c>
    </row>
    <row r="4376" spans="1:9" x14ac:dyDescent="0.3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1" t="s">
        <v>16803</v>
      </c>
      <c r="H4376" s="1" t="s">
        <v>3732</v>
      </c>
      <c r="I4376" s="1" t="s">
        <v>11486</v>
      </c>
    </row>
    <row r="4377" spans="1:9" x14ac:dyDescent="0.3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1" t="s">
        <v>17401</v>
      </c>
      <c r="H4377" s="1" t="s">
        <v>3732</v>
      </c>
      <c r="I4377" s="1" t="s">
        <v>11486</v>
      </c>
    </row>
    <row r="4378" spans="1:9" x14ac:dyDescent="0.3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1" t="s">
        <v>17402</v>
      </c>
      <c r="H4378" s="1" t="s">
        <v>3732</v>
      </c>
      <c r="I4378" s="1" t="s">
        <v>11486</v>
      </c>
    </row>
    <row r="4379" spans="1:9" x14ac:dyDescent="0.3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s="1" t="s">
        <v>3732</v>
      </c>
      <c r="H4379" s="1" t="s">
        <v>3732</v>
      </c>
      <c r="I4379" s="1" t="s">
        <v>11486</v>
      </c>
    </row>
    <row r="4380" spans="1:9" x14ac:dyDescent="0.3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s="1" t="s">
        <v>3732</v>
      </c>
      <c r="H4380" s="1" t="s">
        <v>3732</v>
      </c>
      <c r="I4380" s="1" t="s">
        <v>11486</v>
      </c>
    </row>
    <row r="4381" spans="1:9" x14ac:dyDescent="0.3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1" t="s">
        <v>17403</v>
      </c>
      <c r="H4381" s="1" t="s">
        <v>3732</v>
      </c>
      <c r="I4381" s="1" t="s">
        <v>11486</v>
      </c>
    </row>
    <row r="4382" spans="1:9" x14ac:dyDescent="0.3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1" t="s">
        <v>17404</v>
      </c>
      <c r="H4382" s="1" t="s">
        <v>3732</v>
      </c>
      <c r="I4382" s="1" t="s">
        <v>11486</v>
      </c>
    </row>
    <row r="4383" spans="1:9" x14ac:dyDescent="0.3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1" t="s">
        <v>17405</v>
      </c>
      <c r="H4383" s="1" t="s">
        <v>3732</v>
      </c>
      <c r="I4383" s="1" t="s">
        <v>11486</v>
      </c>
    </row>
    <row r="4384" spans="1:9" x14ac:dyDescent="0.3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1" t="s">
        <v>17406</v>
      </c>
      <c r="H4384" s="1" t="s">
        <v>3732</v>
      </c>
      <c r="I4384" s="1" t="s">
        <v>11486</v>
      </c>
    </row>
    <row r="4385" spans="1:9" x14ac:dyDescent="0.3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1" t="s">
        <v>17407</v>
      </c>
      <c r="H4385" s="1" t="s">
        <v>3732</v>
      </c>
      <c r="I4385" s="1" t="s">
        <v>11486</v>
      </c>
    </row>
    <row r="4386" spans="1:9" x14ac:dyDescent="0.3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1" t="s">
        <v>17408</v>
      </c>
      <c r="H4386" s="1" t="s">
        <v>3732</v>
      </c>
      <c r="I4386" s="1" t="s">
        <v>11486</v>
      </c>
    </row>
    <row r="4387" spans="1:9" x14ac:dyDescent="0.3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1" t="s">
        <v>17409</v>
      </c>
      <c r="H4387" s="1" t="s">
        <v>3732</v>
      </c>
      <c r="I4387" s="1" t="s">
        <v>11486</v>
      </c>
    </row>
    <row r="4388" spans="1:9" x14ac:dyDescent="0.3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1" t="s">
        <v>17410</v>
      </c>
      <c r="H4388" s="1" t="s">
        <v>3732</v>
      </c>
      <c r="I4388" s="1" t="s">
        <v>11486</v>
      </c>
    </row>
    <row r="4389" spans="1:9" x14ac:dyDescent="0.3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1" t="s">
        <v>17411</v>
      </c>
      <c r="H4389" s="1" t="s">
        <v>3732</v>
      </c>
      <c r="I4389" s="1" t="s">
        <v>11486</v>
      </c>
    </row>
    <row r="4390" spans="1:9" x14ac:dyDescent="0.3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1" t="s">
        <v>17412</v>
      </c>
      <c r="H4390" s="1" t="s">
        <v>3732</v>
      </c>
      <c r="I4390" s="1" t="s">
        <v>11486</v>
      </c>
    </row>
    <row r="4391" spans="1:9" x14ac:dyDescent="0.3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1" t="s">
        <v>17413</v>
      </c>
      <c r="H4391" s="1" t="s">
        <v>3732</v>
      </c>
      <c r="I4391" s="1" t="s">
        <v>11486</v>
      </c>
    </row>
    <row r="4392" spans="1:9" x14ac:dyDescent="0.3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1" t="s">
        <v>17414</v>
      </c>
      <c r="H4392" s="1" t="s">
        <v>3732</v>
      </c>
      <c r="I4392" s="1" t="s">
        <v>11486</v>
      </c>
    </row>
    <row r="4393" spans="1:9" x14ac:dyDescent="0.3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1" t="s">
        <v>17415</v>
      </c>
      <c r="H4393" s="1" t="s">
        <v>3732</v>
      </c>
      <c r="I4393" s="1" t="s">
        <v>11486</v>
      </c>
    </row>
    <row r="4394" spans="1:9" x14ac:dyDescent="0.3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1" t="s">
        <v>17416</v>
      </c>
      <c r="H4394" s="1" t="s">
        <v>3732</v>
      </c>
      <c r="I4394" s="1" t="s">
        <v>11486</v>
      </c>
    </row>
    <row r="4395" spans="1:9" x14ac:dyDescent="0.3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1" t="s">
        <v>17417</v>
      </c>
      <c r="H4395" s="1" t="s">
        <v>3732</v>
      </c>
      <c r="I4395" s="1" t="s">
        <v>11486</v>
      </c>
    </row>
    <row r="4396" spans="1:9" x14ac:dyDescent="0.3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1" t="s">
        <v>17418</v>
      </c>
      <c r="H4396" s="1" t="s">
        <v>3732</v>
      </c>
      <c r="I4396" s="1" t="s">
        <v>11486</v>
      </c>
    </row>
    <row r="4397" spans="1:9" x14ac:dyDescent="0.3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1" t="s">
        <v>17419</v>
      </c>
      <c r="H4397" s="1" t="s">
        <v>3732</v>
      </c>
      <c r="I4397" s="1" t="s">
        <v>11486</v>
      </c>
    </row>
    <row r="4398" spans="1:9" x14ac:dyDescent="0.3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1" t="s">
        <v>17420</v>
      </c>
      <c r="H4398" s="1" t="s">
        <v>3732</v>
      </c>
      <c r="I4398" s="1" t="s">
        <v>11486</v>
      </c>
    </row>
    <row r="4399" spans="1:9" x14ac:dyDescent="0.3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s="1" t="s">
        <v>3732</v>
      </c>
      <c r="H4399" s="1" t="s">
        <v>3732</v>
      </c>
      <c r="I4399" s="1" t="s">
        <v>11486</v>
      </c>
    </row>
    <row r="4400" spans="1:9" x14ac:dyDescent="0.3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s="1" t="s">
        <v>3732</v>
      </c>
      <c r="H4400" s="1" t="s">
        <v>3732</v>
      </c>
      <c r="I4400" s="1" t="s">
        <v>11486</v>
      </c>
    </row>
    <row r="4401" spans="1:9" x14ac:dyDescent="0.3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1" t="s">
        <v>17421</v>
      </c>
      <c r="H4401" s="1" t="s">
        <v>3732</v>
      </c>
      <c r="I4401" s="1" t="s">
        <v>11486</v>
      </c>
    </row>
    <row r="4402" spans="1:9" x14ac:dyDescent="0.3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1" t="s">
        <v>17422</v>
      </c>
      <c r="H4402" s="1" t="s">
        <v>3732</v>
      </c>
      <c r="I4402" s="1" t="s">
        <v>11486</v>
      </c>
    </row>
    <row r="4403" spans="1:9" x14ac:dyDescent="0.3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1" t="s">
        <v>17423</v>
      </c>
      <c r="H4403" s="1" t="s">
        <v>3732</v>
      </c>
      <c r="I4403" s="1" t="s">
        <v>11486</v>
      </c>
    </row>
    <row r="4404" spans="1:9" x14ac:dyDescent="0.3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1" t="s">
        <v>17424</v>
      </c>
      <c r="H4404" s="1" t="s">
        <v>3732</v>
      </c>
      <c r="I4404" s="1" t="s">
        <v>11486</v>
      </c>
    </row>
    <row r="4405" spans="1:9" x14ac:dyDescent="0.3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1" t="s">
        <v>17425</v>
      </c>
      <c r="H4405" s="1" t="s">
        <v>3732</v>
      </c>
      <c r="I4405" s="1" t="s">
        <v>11486</v>
      </c>
    </row>
    <row r="4406" spans="1:9" x14ac:dyDescent="0.3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1" t="s">
        <v>17426</v>
      </c>
      <c r="H4406" s="1" t="s">
        <v>3732</v>
      </c>
      <c r="I4406" s="1" t="s">
        <v>11486</v>
      </c>
    </row>
    <row r="4407" spans="1:9" x14ac:dyDescent="0.3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1" t="s">
        <v>17427</v>
      </c>
      <c r="H4407" s="1" t="s">
        <v>3732</v>
      </c>
      <c r="I4407" s="1" t="s">
        <v>11486</v>
      </c>
    </row>
    <row r="4408" spans="1:9" x14ac:dyDescent="0.3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1" t="s">
        <v>13770</v>
      </c>
      <c r="H4408" s="1" t="s">
        <v>3732</v>
      </c>
      <c r="I4408" s="1" t="s">
        <v>11486</v>
      </c>
    </row>
    <row r="4409" spans="1:9" x14ac:dyDescent="0.3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1" t="s">
        <v>17428</v>
      </c>
      <c r="H4409" s="1" t="s">
        <v>3732</v>
      </c>
      <c r="I4409" s="1" t="s">
        <v>11486</v>
      </c>
    </row>
    <row r="4410" spans="1:9" x14ac:dyDescent="0.3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1" t="s">
        <v>17429</v>
      </c>
      <c r="H4410" s="1" t="s">
        <v>3732</v>
      </c>
      <c r="I4410" s="1" t="s">
        <v>11486</v>
      </c>
    </row>
    <row r="4411" spans="1:9" x14ac:dyDescent="0.3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1" t="s">
        <v>17430</v>
      </c>
      <c r="H4411" s="1" t="s">
        <v>3732</v>
      </c>
      <c r="I4411" s="1" t="s">
        <v>11486</v>
      </c>
    </row>
    <row r="4412" spans="1:9" x14ac:dyDescent="0.3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1" t="s">
        <v>17431</v>
      </c>
      <c r="H4412" s="1" t="s">
        <v>3732</v>
      </c>
      <c r="I4412" s="1" t="s">
        <v>11486</v>
      </c>
    </row>
    <row r="4413" spans="1:9" x14ac:dyDescent="0.3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1" t="s">
        <v>17432</v>
      </c>
      <c r="H4413" s="1" t="s">
        <v>3732</v>
      </c>
      <c r="I4413" s="1" t="s">
        <v>11486</v>
      </c>
    </row>
    <row r="4414" spans="1:9" x14ac:dyDescent="0.3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1" t="s">
        <v>17433</v>
      </c>
      <c r="H4414" s="1" t="s">
        <v>3732</v>
      </c>
      <c r="I4414" s="1" t="s">
        <v>11486</v>
      </c>
    </row>
    <row r="4415" spans="1:9" x14ac:dyDescent="0.3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1" t="s">
        <v>13799</v>
      </c>
      <c r="H4415" s="1" t="s">
        <v>3732</v>
      </c>
      <c r="I4415" s="1" t="s">
        <v>11486</v>
      </c>
    </row>
    <row r="4416" spans="1:9" x14ac:dyDescent="0.3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1" t="s">
        <v>17434</v>
      </c>
      <c r="H4416" s="1" t="s">
        <v>3732</v>
      </c>
      <c r="I4416" s="1" t="s">
        <v>11486</v>
      </c>
    </row>
    <row r="4417" spans="1:9" x14ac:dyDescent="0.3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1" t="s">
        <v>17435</v>
      </c>
      <c r="H4417" s="1" t="s">
        <v>3732</v>
      </c>
      <c r="I4417" s="1" t="s">
        <v>11486</v>
      </c>
    </row>
    <row r="4418" spans="1:9" x14ac:dyDescent="0.3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1" t="s">
        <v>17436</v>
      </c>
      <c r="H4418" s="1" t="s">
        <v>3732</v>
      </c>
      <c r="I4418" s="1" t="s">
        <v>11486</v>
      </c>
    </row>
    <row r="4419" spans="1:9" x14ac:dyDescent="0.3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1" t="s">
        <v>17437</v>
      </c>
      <c r="H4419" s="1" t="s">
        <v>3732</v>
      </c>
      <c r="I4419" s="1" t="s">
        <v>11486</v>
      </c>
    </row>
    <row r="4420" spans="1:9" x14ac:dyDescent="0.3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s="1" t="s">
        <v>3732</v>
      </c>
      <c r="H4420" s="1" t="s">
        <v>3732</v>
      </c>
      <c r="I4420" s="1" t="s">
        <v>11486</v>
      </c>
    </row>
    <row r="4421" spans="1:9" x14ac:dyDescent="0.3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1" t="s">
        <v>17438</v>
      </c>
      <c r="H4421" s="1" t="s">
        <v>17439</v>
      </c>
      <c r="I4421" s="1" t="s">
        <v>11486</v>
      </c>
    </row>
    <row r="4422" spans="1:9" x14ac:dyDescent="0.3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1" t="s">
        <v>17440</v>
      </c>
      <c r="H4422" s="1" t="s">
        <v>17441</v>
      </c>
      <c r="I4422" s="1" t="s">
        <v>11486</v>
      </c>
    </row>
    <row r="4423" spans="1:9" x14ac:dyDescent="0.3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1" t="s">
        <v>17442</v>
      </c>
      <c r="H4423" s="1" t="s">
        <v>17443</v>
      </c>
      <c r="I4423" s="1" t="s">
        <v>11486</v>
      </c>
    </row>
    <row r="4424" spans="1:9" x14ac:dyDescent="0.3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1" t="s">
        <v>17444</v>
      </c>
      <c r="H4424" s="1" t="s">
        <v>17445</v>
      </c>
      <c r="I4424" s="1" t="s">
        <v>11486</v>
      </c>
    </row>
    <row r="4425" spans="1:9" x14ac:dyDescent="0.3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1" t="s">
        <v>17446</v>
      </c>
      <c r="H4425" s="1" t="s">
        <v>17447</v>
      </c>
      <c r="I4425" s="1" t="s">
        <v>11486</v>
      </c>
    </row>
    <row r="4426" spans="1:9" x14ac:dyDescent="0.3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1" t="s">
        <v>17448</v>
      </c>
      <c r="H4426" s="1" t="s">
        <v>17449</v>
      </c>
      <c r="I4426" s="1" t="s">
        <v>11486</v>
      </c>
    </row>
    <row r="4427" spans="1:9" x14ac:dyDescent="0.3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1" t="s">
        <v>17450</v>
      </c>
      <c r="H4427" s="1" t="s">
        <v>17451</v>
      </c>
      <c r="I4427" s="1" t="s">
        <v>11486</v>
      </c>
    </row>
    <row r="4428" spans="1:9" x14ac:dyDescent="0.3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1" t="s">
        <v>17452</v>
      </c>
      <c r="H4428" s="1" t="s">
        <v>17453</v>
      </c>
      <c r="I4428" s="1" t="s">
        <v>11486</v>
      </c>
    </row>
    <row r="4429" spans="1:9" x14ac:dyDescent="0.3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1" t="s">
        <v>17454</v>
      </c>
      <c r="H4429" s="1" t="s">
        <v>14315</v>
      </c>
      <c r="I4429" s="1" t="s">
        <v>11486</v>
      </c>
    </row>
    <row r="4430" spans="1:9" x14ac:dyDescent="0.3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1" t="s">
        <v>17455</v>
      </c>
      <c r="H4430" s="1" t="s">
        <v>17456</v>
      </c>
      <c r="I4430" s="1" t="s">
        <v>11486</v>
      </c>
    </row>
    <row r="4431" spans="1:9" x14ac:dyDescent="0.3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1" t="s">
        <v>17457</v>
      </c>
      <c r="H4431" s="1" t="s">
        <v>17458</v>
      </c>
      <c r="I4431" s="1" t="s">
        <v>11486</v>
      </c>
    </row>
    <row r="4432" spans="1:9" x14ac:dyDescent="0.3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1" t="s">
        <v>17459</v>
      </c>
      <c r="H4432" s="1" t="s">
        <v>17460</v>
      </c>
      <c r="I4432" s="1" t="s">
        <v>11486</v>
      </c>
    </row>
    <row r="4433" spans="1:9" x14ac:dyDescent="0.3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1" t="s">
        <v>17461</v>
      </c>
      <c r="H4433" s="1" t="s">
        <v>16487</v>
      </c>
      <c r="I4433" s="1" t="s">
        <v>11486</v>
      </c>
    </row>
    <row r="4434" spans="1:9" x14ac:dyDescent="0.3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1" t="s">
        <v>17462</v>
      </c>
      <c r="H4434" s="1" t="s">
        <v>17463</v>
      </c>
      <c r="I4434" s="1" t="s">
        <v>11486</v>
      </c>
    </row>
    <row r="4435" spans="1:9" x14ac:dyDescent="0.3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1" t="s">
        <v>17464</v>
      </c>
      <c r="H4435" s="1" t="s">
        <v>15972</v>
      </c>
      <c r="I4435" s="1" t="s">
        <v>11486</v>
      </c>
    </row>
    <row r="4436" spans="1:9" x14ac:dyDescent="0.3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1" t="s">
        <v>17465</v>
      </c>
      <c r="H4436" s="1" t="s">
        <v>17466</v>
      </c>
      <c r="I4436" s="1" t="s">
        <v>11486</v>
      </c>
    </row>
    <row r="4437" spans="1:9" x14ac:dyDescent="0.3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1" t="s">
        <v>17467</v>
      </c>
      <c r="H4437" s="1" t="s">
        <v>3732</v>
      </c>
      <c r="I4437" s="1" t="s">
        <v>11486</v>
      </c>
    </row>
    <row r="4438" spans="1:9" x14ac:dyDescent="0.3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1" t="s">
        <v>17468</v>
      </c>
      <c r="H4438" s="1" t="s">
        <v>3732</v>
      </c>
      <c r="I4438" s="1" t="s">
        <v>11486</v>
      </c>
    </row>
    <row r="4439" spans="1:9" x14ac:dyDescent="0.3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s="1" t="s">
        <v>3732</v>
      </c>
      <c r="H4439" s="1" t="s">
        <v>3732</v>
      </c>
      <c r="I4439" s="1" t="s">
        <v>11486</v>
      </c>
    </row>
    <row r="4440" spans="1:9" x14ac:dyDescent="0.3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s="1" t="s">
        <v>3732</v>
      </c>
      <c r="H4440" s="1" t="s">
        <v>3732</v>
      </c>
      <c r="I4440" s="1" t="s">
        <v>11486</v>
      </c>
    </row>
    <row r="4441" spans="1:9" x14ac:dyDescent="0.3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1" t="s">
        <v>17469</v>
      </c>
      <c r="H4441" s="1" t="s">
        <v>17470</v>
      </c>
      <c r="I4441" s="1" t="s">
        <v>11486</v>
      </c>
    </row>
    <row r="4442" spans="1:9" x14ac:dyDescent="0.3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1" t="s">
        <v>17471</v>
      </c>
      <c r="H4442" s="1" t="s">
        <v>17472</v>
      </c>
      <c r="I4442" s="1" t="s">
        <v>11486</v>
      </c>
    </row>
    <row r="4443" spans="1:9" x14ac:dyDescent="0.3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1" t="s">
        <v>17473</v>
      </c>
      <c r="H4443" s="1" t="s">
        <v>17474</v>
      </c>
      <c r="I4443" s="1" t="s">
        <v>11486</v>
      </c>
    </row>
    <row r="4444" spans="1:9" x14ac:dyDescent="0.3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1" t="s">
        <v>17475</v>
      </c>
      <c r="H4444" s="1" t="s">
        <v>17476</v>
      </c>
      <c r="I4444" s="1" t="s">
        <v>11486</v>
      </c>
    </row>
    <row r="4445" spans="1:9" x14ac:dyDescent="0.3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1" t="s">
        <v>17154</v>
      </c>
      <c r="H4445" s="1" t="s">
        <v>17477</v>
      </c>
      <c r="I4445" s="1" t="s">
        <v>11486</v>
      </c>
    </row>
    <row r="4446" spans="1:9" x14ac:dyDescent="0.3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1" t="s">
        <v>17478</v>
      </c>
      <c r="H4446" s="1" t="s">
        <v>17479</v>
      </c>
      <c r="I4446" s="1" t="s">
        <v>11486</v>
      </c>
    </row>
    <row r="4447" spans="1:9" x14ac:dyDescent="0.3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1" t="s">
        <v>17480</v>
      </c>
      <c r="H4447" s="1" t="s">
        <v>17481</v>
      </c>
      <c r="I4447" s="1" t="s">
        <v>11486</v>
      </c>
    </row>
    <row r="4448" spans="1:9" x14ac:dyDescent="0.3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1" t="s">
        <v>17482</v>
      </c>
      <c r="H4448" s="1" t="s">
        <v>11530</v>
      </c>
      <c r="I4448" s="1" t="s">
        <v>11486</v>
      </c>
    </row>
    <row r="4449" spans="1:9" x14ac:dyDescent="0.3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1" t="s">
        <v>17483</v>
      </c>
      <c r="H4449" s="1" t="s">
        <v>17484</v>
      </c>
      <c r="I4449" s="1" t="s">
        <v>11486</v>
      </c>
    </row>
    <row r="4450" spans="1:9" x14ac:dyDescent="0.3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1" t="s">
        <v>17485</v>
      </c>
      <c r="H4450" s="1" t="s">
        <v>17486</v>
      </c>
      <c r="I4450" s="1" t="s">
        <v>11486</v>
      </c>
    </row>
    <row r="4451" spans="1:9" x14ac:dyDescent="0.3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1" t="s">
        <v>17487</v>
      </c>
      <c r="H4451" s="1" t="s">
        <v>17488</v>
      </c>
      <c r="I4451" s="1" t="s">
        <v>11486</v>
      </c>
    </row>
    <row r="4452" spans="1:9" x14ac:dyDescent="0.3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1" t="s">
        <v>17489</v>
      </c>
      <c r="H4452" s="1" t="s">
        <v>17490</v>
      </c>
      <c r="I4452" s="1" t="s">
        <v>11486</v>
      </c>
    </row>
    <row r="4453" spans="1:9" x14ac:dyDescent="0.3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1" t="s">
        <v>17491</v>
      </c>
      <c r="H4453" s="1" t="s">
        <v>17492</v>
      </c>
      <c r="I4453" s="1" t="s">
        <v>11486</v>
      </c>
    </row>
    <row r="4454" spans="1:9" x14ac:dyDescent="0.3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1" t="s">
        <v>17493</v>
      </c>
      <c r="H4454" s="1" t="s">
        <v>17494</v>
      </c>
      <c r="I4454" s="1" t="s">
        <v>11486</v>
      </c>
    </row>
    <row r="4455" spans="1:9" x14ac:dyDescent="0.3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1" t="s">
        <v>17495</v>
      </c>
      <c r="H4455" s="1" t="s">
        <v>17496</v>
      </c>
      <c r="I4455" s="1" t="s">
        <v>11486</v>
      </c>
    </row>
    <row r="4456" spans="1:9" x14ac:dyDescent="0.3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1" t="s">
        <v>17497</v>
      </c>
      <c r="H4456" s="1" t="s">
        <v>17498</v>
      </c>
      <c r="I4456" s="1" t="s">
        <v>11486</v>
      </c>
    </row>
    <row r="4457" spans="1:9" x14ac:dyDescent="0.3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1" t="s">
        <v>17499</v>
      </c>
      <c r="H4457" s="1" t="s">
        <v>17500</v>
      </c>
      <c r="I4457" s="1" t="s">
        <v>11486</v>
      </c>
    </row>
    <row r="4458" spans="1:9" x14ac:dyDescent="0.3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1" t="s">
        <v>17501</v>
      </c>
      <c r="H4458" s="1" t="s">
        <v>17502</v>
      </c>
      <c r="I4458" s="1" t="s">
        <v>11486</v>
      </c>
    </row>
    <row r="4459" spans="1:9" x14ac:dyDescent="0.3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1" t="s">
        <v>11990</v>
      </c>
      <c r="H4459" s="1" t="s">
        <v>17503</v>
      </c>
      <c r="I4459" s="1" t="s">
        <v>11486</v>
      </c>
    </row>
    <row r="4460" spans="1:9" x14ac:dyDescent="0.3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1" t="s">
        <v>17504</v>
      </c>
      <c r="H4460" s="1" t="s">
        <v>17505</v>
      </c>
      <c r="I4460" s="1" t="s">
        <v>11486</v>
      </c>
    </row>
    <row r="4461" spans="1:9" x14ac:dyDescent="0.3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1" t="s">
        <v>17506</v>
      </c>
      <c r="H4461" s="1" t="s">
        <v>17507</v>
      </c>
      <c r="I4461" s="1" t="s">
        <v>11486</v>
      </c>
    </row>
    <row r="4462" spans="1:9" x14ac:dyDescent="0.3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1" t="s">
        <v>16392</v>
      </c>
      <c r="H4462" s="1" t="s">
        <v>17508</v>
      </c>
      <c r="I4462" s="1" t="s">
        <v>11486</v>
      </c>
    </row>
    <row r="4463" spans="1:9" x14ac:dyDescent="0.3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1" t="s">
        <v>17509</v>
      </c>
      <c r="H4463" s="1" t="s">
        <v>17510</v>
      </c>
      <c r="I4463" s="1" t="s">
        <v>11486</v>
      </c>
    </row>
    <row r="4464" spans="1:9" x14ac:dyDescent="0.3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1" t="s">
        <v>17511</v>
      </c>
      <c r="H4464" s="1" t="s">
        <v>15564</v>
      </c>
      <c r="I4464" s="1" t="s">
        <v>11486</v>
      </c>
    </row>
    <row r="4465" spans="1:9" x14ac:dyDescent="0.3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1" t="s">
        <v>17512</v>
      </c>
      <c r="H4465" s="1" t="s">
        <v>17513</v>
      </c>
      <c r="I4465" s="1" t="s">
        <v>11486</v>
      </c>
    </row>
    <row r="4466" spans="1:9" x14ac:dyDescent="0.3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1" t="s">
        <v>17514</v>
      </c>
      <c r="H4466" s="1" t="s">
        <v>17515</v>
      </c>
      <c r="I4466" s="1" t="s">
        <v>11486</v>
      </c>
    </row>
    <row r="4467" spans="1:9" x14ac:dyDescent="0.3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1" t="s">
        <v>17516</v>
      </c>
      <c r="H4467" s="1" t="s">
        <v>17517</v>
      </c>
      <c r="I4467" s="1" t="s">
        <v>11486</v>
      </c>
    </row>
    <row r="4468" spans="1:9" x14ac:dyDescent="0.3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1" t="s">
        <v>17518</v>
      </c>
      <c r="H4468" s="1" t="s">
        <v>17519</v>
      </c>
      <c r="I4468" s="1" t="s">
        <v>11486</v>
      </c>
    </row>
    <row r="4469" spans="1:9" x14ac:dyDescent="0.3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1" t="s">
        <v>17520</v>
      </c>
      <c r="H4469" s="1" t="s">
        <v>17521</v>
      </c>
      <c r="I4469" s="1" t="s">
        <v>11486</v>
      </c>
    </row>
    <row r="4470" spans="1:9" x14ac:dyDescent="0.3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1" t="s">
        <v>17522</v>
      </c>
      <c r="H4470" s="1" t="s">
        <v>17523</v>
      </c>
      <c r="I4470" s="1" t="s">
        <v>11486</v>
      </c>
    </row>
    <row r="4471" spans="1:9" x14ac:dyDescent="0.3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1" t="s">
        <v>17524</v>
      </c>
      <c r="H4471" s="1" t="s">
        <v>17525</v>
      </c>
      <c r="I4471" s="1" t="s">
        <v>11486</v>
      </c>
    </row>
    <row r="4472" spans="1:9" x14ac:dyDescent="0.3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1" t="s">
        <v>13212</v>
      </c>
      <c r="H4472" s="1" t="s">
        <v>17526</v>
      </c>
      <c r="I4472" s="1" t="s">
        <v>11486</v>
      </c>
    </row>
    <row r="4473" spans="1:9" x14ac:dyDescent="0.3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1" t="s">
        <v>17527</v>
      </c>
      <c r="H4473" s="1" t="s">
        <v>17528</v>
      </c>
      <c r="I4473" s="1" t="s">
        <v>11486</v>
      </c>
    </row>
    <row r="4474" spans="1:9" x14ac:dyDescent="0.3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1" t="s">
        <v>17529</v>
      </c>
      <c r="H4474" s="1" t="s">
        <v>17530</v>
      </c>
      <c r="I4474" s="1" t="s">
        <v>11486</v>
      </c>
    </row>
    <row r="4475" spans="1:9" x14ac:dyDescent="0.3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1" t="s">
        <v>17531</v>
      </c>
      <c r="H4475" s="1" t="s">
        <v>17532</v>
      </c>
      <c r="I4475" s="1" t="s">
        <v>11486</v>
      </c>
    </row>
    <row r="4476" spans="1:9" x14ac:dyDescent="0.3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1" t="s">
        <v>17533</v>
      </c>
      <c r="H4476" s="1" t="s">
        <v>16247</v>
      </c>
      <c r="I4476" s="1" t="s">
        <v>11486</v>
      </c>
    </row>
    <row r="4477" spans="1:9" x14ac:dyDescent="0.3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1" t="s">
        <v>14634</v>
      </c>
      <c r="H4477" s="1" t="s">
        <v>17534</v>
      </c>
      <c r="I4477" s="1" t="s">
        <v>11486</v>
      </c>
    </row>
    <row r="4478" spans="1:9" x14ac:dyDescent="0.3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1" t="s">
        <v>17535</v>
      </c>
      <c r="H4478" s="1" t="s">
        <v>17536</v>
      </c>
      <c r="I4478" s="1" t="s">
        <v>11486</v>
      </c>
    </row>
    <row r="4479" spans="1:9" x14ac:dyDescent="0.3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1" t="s">
        <v>17537</v>
      </c>
      <c r="H4479" s="1" t="s">
        <v>17538</v>
      </c>
      <c r="I4479" s="1" t="s">
        <v>11486</v>
      </c>
    </row>
    <row r="4480" spans="1:9" x14ac:dyDescent="0.3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1" t="s">
        <v>17539</v>
      </c>
      <c r="H4480" s="1" t="s">
        <v>17540</v>
      </c>
      <c r="I4480" s="1" t="s">
        <v>11486</v>
      </c>
    </row>
    <row r="4481" spans="1:9" x14ac:dyDescent="0.3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1" t="s">
        <v>13545</v>
      </c>
      <c r="H4481" s="1" t="s">
        <v>17541</v>
      </c>
      <c r="I4481" s="1" t="s">
        <v>11486</v>
      </c>
    </row>
    <row r="4482" spans="1:9" x14ac:dyDescent="0.3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1" t="s">
        <v>17542</v>
      </c>
      <c r="H4482" s="1" t="s">
        <v>17543</v>
      </c>
      <c r="I4482" s="1" t="s">
        <v>11486</v>
      </c>
    </row>
    <row r="4483" spans="1:9" x14ac:dyDescent="0.3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1" t="s">
        <v>17544</v>
      </c>
      <c r="H4483" s="1" t="s">
        <v>17545</v>
      </c>
      <c r="I4483" s="1" t="s">
        <v>11486</v>
      </c>
    </row>
    <row r="4484" spans="1:9" x14ac:dyDescent="0.3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1" t="s">
        <v>15423</v>
      </c>
      <c r="H4484" s="1" t="s">
        <v>17546</v>
      </c>
      <c r="I4484" s="1" t="s">
        <v>11486</v>
      </c>
    </row>
    <row r="4485" spans="1:9" x14ac:dyDescent="0.3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1" t="s">
        <v>17547</v>
      </c>
      <c r="H4485" s="1" t="s">
        <v>17548</v>
      </c>
      <c r="I4485" s="1" t="s">
        <v>11486</v>
      </c>
    </row>
    <row r="4486" spans="1:9" x14ac:dyDescent="0.3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1" t="s">
        <v>17549</v>
      </c>
      <c r="H4486" s="1" t="s">
        <v>17550</v>
      </c>
      <c r="I4486" s="1" t="s">
        <v>11486</v>
      </c>
    </row>
    <row r="4487" spans="1:9" x14ac:dyDescent="0.3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1" t="s">
        <v>12719</v>
      </c>
      <c r="H4487" s="1" t="s">
        <v>17551</v>
      </c>
      <c r="I4487" s="1" t="s">
        <v>11486</v>
      </c>
    </row>
    <row r="4488" spans="1:9" x14ac:dyDescent="0.3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1" t="s">
        <v>17552</v>
      </c>
      <c r="H4488" s="1" t="s">
        <v>17553</v>
      </c>
      <c r="I4488" s="1" t="s">
        <v>11486</v>
      </c>
    </row>
    <row r="4489" spans="1:9" x14ac:dyDescent="0.3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1" t="s">
        <v>15769</v>
      </c>
      <c r="H4489" s="1" t="s">
        <v>17554</v>
      </c>
      <c r="I4489" s="1" t="s">
        <v>11486</v>
      </c>
    </row>
    <row r="4490" spans="1:9" x14ac:dyDescent="0.3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1" t="s">
        <v>17555</v>
      </c>
      <c r="H4490" s="1" t="s">
        <v>14936</v>
      </c>
      <c r="I4490" s="1" t="s">
        <v>11486</v>
      </c>
    </row>
    <row r="4491" spans="1:9" x14ac:dyDescent="0.3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1" t="s">
        <v>17556</v>
      </c>
      <c r="H4491" s="1" t="s">
        <v>17557</v>
      </c>
      <c r="I4491" s="1" t="s">
        <v>11486</v>
      </c>
    </row>
    <row r="4492" spans="1:9" x14ac:dyDescent="0.3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1" t="s">
        <v>17558</v>
      </c>
      <c r="H4492" s="1" t="s">
        <v>17559</v>
      </c>
      <c r="I4492" s="1" t="s">
        <v>11486</v>
      </c>
    </row>
    <row r="4493" spans="1:9" x14ac:dyDescent="0.3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1" t="s">
        <v>17560</v>
      </c>
      <c r="H4493" s="1" t="s">
        <v>17561</v>
      </c>
      <c r="I4493" s="1" t="s">
        <v>11486</v>
      </c>
    </row>
    <row r="4494" spans="1:9" x14ac:dyDescent="0.3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1" t="s">
        <v>17562</v>
      </c>
      <c r="H4494" s="1" t="s">
        <v>17563</v>
      </c>
      <c r="I4494" s="1" t="s">
        <v>11486</v>
      </c>
    </row>
    <row r="4495" spans="1:9" x14ac:dyDescent="0.3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1" t="s">
        <v>17564</v>
      </c>
      <c r="H4495" s="1" t="s">
        <v>17565</v>
      </c>
      <c r="I4495" s="1" t="s">
        <v>11486</v>
      </c>
    </row>
    <row r="4496" spans="1:9" x14ac:dyDescent="0.3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1" t="s">
        <v>17566</v>
      </c>
      <c r="H4496" s="1" t="s">
        <v>17567</v>
      </c>
      <c r="I4496" s="1" t="s">
        <v>11486</v>
      </c>
    </row>
    <row r="4497" spans="1:9" x14ac:dyDescent="0.3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1" t="s">
        <v>17568</v>
      </c>
      <c r="H4497" s="1" t="s">
        <v>17569</v>
      </c>
      <c r="I4497" s="1" t="s">
        <v>11486</v>
      </c>
    </row>
    <row r="4498" spans="1:9" x14ac:dyDescent="0.3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1" t="s">
        <v>17570</v>
      </c>
      <c r="H4498" s="1" t="s">
        <v>17571</v>
      </c>
      <c r="I4498" s="1" t="s">
        <v>11486</v>
      </c>
    </row>
    <row r="4499" spans="1:9" x14ac:dyDescent="0.3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1" t="s">
        <v>17572</v>
      </c>
      <c r="H4499" s="1" t="s">
        <v>17573</v>
      </c>
      <c r="I4499" s="1" t="s">
        <v>11486</v>
      </c>
    </row>
    <row r="4500" spans="1:9" x14ac:dyDescent="0.3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1" t="s">
        <v>17574</v>
      </c>
      <c r="H4500" s="1" t="s">
        <v>3732</v>
      </c>
      <c r="I4500" s="1" t="s">
        <v>11486</v>
      </c>
    </row>
    <row r="4501" spans="1:9" x14ac:dyDescent="0.3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1" t="s">
        <v>17575</v>
      </c>
      <c r="H4501" s="1" t="s">
        <v>17576</v>
      </c>
      <c r="I4501" s="1" t="s">
        <v>11486</v>
      </c>
    </row>
    <row r="4502" spans="1:9" x14ac:dyDescent="0.3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1" t="s">
        <v>17577</v>
      </c>
      <c r="H4502" s="1" t="s">
        <v>17578</v>
      </c>
      <c r="I4502" s="1" t="s">
        <v>11486</v>
      </c>
    </row>
    <row r="4503" spans="1:9" x14ac:dyDescent="0.3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1" t="s">
        <v>17579</v>
      </c>
      <c r="H4503" s="1" t="s">
        <v>16420</v>
      </c>
      <c r="I4503" s="1" t="s">
        <v>11486</v>
      </c>
    </row>
    <row r="4504" spans="1:9" x14ac:dyDescent="0.3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1" t="s">
        <v>17580</v>
      </c>
      <c r="H4504" s="1" t="s">
        <v>17581</v>
      </c>
      <c r="I4504" s="1" t="s">
        <v>11486</v>
      </c>
    </row>
    <row r="4505" spans="1:9" x14ac:dyDescent="0.3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1" t="s">
        <v>12573</v>
      </c>
      <c r="H4505" s="1" t="s">
        <v>17582</v>
      </c>
      <c r="I4505" s="1" t="s">
        <v>11486</v>
      </c>
    </row>
    <row r="4506" spans="1:9" x14ac:dyDescent="0.3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1" t="s">
        <v>13392</v>
      </c>
      <c r="H4506" s="1" t="s">
        <v>12502</v>
      </c>
      <c r="I4506" s="1" t="s">
        <v>11486</v>
      </c>
    </row>
    <row r="4507" spans="1:9" x14ac:dyDescent="0.3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1" t="s">
        <v>13476</v>
      </c>
      <c r="H4507" s="1" t="s">
        <v>17583</v>
      </c>
      <c r="I4507" s="1" t="s">
        <v>11486</v>
      </c>
    </row>
    <row r="4508" spans="1:9" x14ac:dyDescent="0.3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1" t="s">
        <v>17584</v>
      </c>
      <c r="H4508" s="1" t="s">
        <v>17585</v>
      </c>
      <c r="I4508" s="1" t="s">
        <v>11486</v>
      </c>
    </row>
    <row r="4509" spans="1:9" x14ac:dyDescent="0.3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1" t="s">
        <v>17586</v>
      </c>
      <c r="H4509" s="1" t="s">
        <v>17587</v>
      </c>
      <c r="I4509" s="1" t="s">
        <v>11486</v>
      </c>
    </row>
    <row r="4510" spans="1:9" x14ac:dyDescent="0.3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1" t="s">
        <v>11894</v>
      </c>
      <c r="H4510" s="1" t="s">
        <v>17588</v>
      </c>
      <c r="I4510" s="1" t="s">
        <v>11486</v>
      </c>
    </row>
    <row r="4511" spans="1:9" x14ac:dyDescent="0.3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1" t="s">
        <v>12501</v>
      </c>
      <c r="H4511" s="1" t="s">
        <v>17589</v>
      </c>
      <c r="I4511" s="1" t="s">
        <v>11486</v>
      </c>
    </row>
    <row r="4512" spans="1:9" x14ac:dyDescent="0.3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1" t="s">
        <v>17590</v>
      </c>
      <c r="H4512" s="1" t="s">
        <v>17591</v>
      </c>
      <c r="I4512" s="1" t="s">
        <v>11486</v>
      </c>
    </row>
    <row r="4513" spans="1:9" x14ac:dyDescent="0.3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1" t="s">
        <v>14435</v>
      </c>
      <c r="H4513" s="1" t="s">
        <v>14642</v>
      </c>
      <c r="I4513" s="1" t="s">
        <v>11486</v>
      </c>
    </row>
    <row r="4514" spans="1:9" x14ac:dyDescent="0.3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1" t="s">
        <v>17592</v>
      </c>
      <c r="H4514" s="1" t="s">
        <v>17593</v>
      </c>
      <c r="I4514" s="1" t="s">
        <v>11486</v>
      </c>
    </row>
    <row r="4515" spans="1:9" x14ac:dyDescent="0.3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1" t="s">
        <v>16987</v>
      </c>
      <c r="H4515" s="1" t="s">
        <v>17594</v>
      </c>
      <c r="I4515" s="1" t="s">
        <v>11486</v>
      </c>
    </row>
    <row r="4516" spans="1:9" x14ac:dyDescent="0.3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1" t="s">
        <v>17595</v>
      </c>
      <c r="H4516" s="1" t="s">
        <v>17596</v>
      </c>
      <c r="I4516" s="1" t="s">
        <v>11486</v>
      </c>
    </row>
    <row r="4517" spans="1:9" x14ac:dyDescent="0.3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1" t="s">
        <v>17597</v>
      </c>
      <c r="H4517" s="1" t="s">
        <v>3732</v>
      </c>
      <c r="I4517" s="1" t="s">
        <v>11486</v>
      </c>
    </row>
    <row r="4518" spans="1:9" x14ac:dyDescent="0.3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1" t="s">
        <v>12601</v>
      </c>
      <c r="H4518" s="1" t="s">
        <v>3732</v>
      </c>
      <c r="I4518" s="1" t="s">
        <v>11486</v>
      </c>
    </row>
    <row r="4519" spans="1:9" x14ac:dyDescent="0.3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1" t="s">
        <v>17598</v>
      </c>
      <c r="H4519" s="1" t="s">
        <v>17599</v>
      </c>
      <c r="I4519" s="1" t="s">
        <v>11486</v>
      </c>
    </row>
    <row r="4520" spans="1:9" x14ac:dyDescent="0.3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1" t="s">
        <v>17600</v>
      </c>
      <c r="H4520" s="1" t="s">
        <v>13471</v>
      </c>
      <c r="I4520" s="1" t="s">
        <v>11486</v>
      </c>
    </row>
    <row r="4521" spans="1:9" x14ac:dyDescent="0.3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1" t="s">
        <v>17601</v>
      </c>
      <c r="H4521" s="1" t="s">
        <v>17602</v>
      </c>
      <c r="I4521" s="1" t="s">
        <v>11486</v>
      </c>
    </row>
    <row r="4522" spans="1:9" x14ac:dyDescent="0.3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1" t="s">
        <v>17603</v>
      </c>
      <c r="H4522" s="1" t="s">
        <v>17604</v>
      </c>
      <c r="I4522" s="1" t="s">
        <v>11486</v>
      </c>
    </row>
    <row r="4523" spans="1:9" x14ac:dyDescent="0.3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1" t="s">
        <v>17605</v>
      </c>
      <c r="H4523" s="1" t="s">
        <v>17606</v>
      </c>
      <c r="I4523" s="1" t="s">
        <v>11486</v>
      </c>
    </row>
    <row r="4524" spans="1:9" x14ac:dyDescent="0.3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1" t="s">
        <v>17607</v>
      </c>
      <c r="H4524" s="1" t="s">
        <v>17608</v>
      </c>
      <c r="I4524" s="1" t="s">
        <v>11486</v>
      </c>
    </row>
    <row r="4525" spans="1:9" x14ac:dyDescent="0.3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1" t="s">
        <v>13533</v>
      </c>
      <c r="H4525" s="1" t="s">
        <v>17609</v>
      </c>
      <c r="I4525" s="1" t="s">
        <v>11486</v>
      </c>
    </row>
    <row r="4526" spans="1:9" x14ac:dyDescent="0.3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1" t="s">
        <v>17610</v>
      </c>
      <c r="H4526" s="1" t="s">
        <v>17611</v>
      </c>
      <c r="I4526" s="1" t="s">
        <v>11486</v>
      </c>
    </row>
    <row r="4527" spans="1:9" x14ac:dyDescent="0.3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1" t="s">
        <v>17612</v>
      </c>
      <c r="H4527" s="1" t="s">
        <v>17613</v>
      </c>
      <c r="I4527" s="1" t="s">
        <v>11486</v>
      </c>
    </row>
    <row r="4528" spans="1:9" x14ac:dyDescent="0.3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1" t="s">
        <v>12606</v>
      </c>
      <c r="H4528" s="1" t="s">
        <v>17614</v>
      </c>
      <c r="I4528" s="1" t="s">
        <v>11486</v>
      </c>
    </row>
    <row r="4529" spans="1:9" x14ac:dyDescent="0.3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1" t="s">
        <v>17615</v>
      </c>
      <c r="H4529" s="1" t="s">
        <v>17616</v>
      </c>
      <c r="I4529" s="1" t="s">
        <v>11486</v>
      </c>
    </row>
    <row r="4530" spans="1:9" x14ac:dyDescent="0.3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1" t="s">
        <v>17617</v>
      </c>
      <c r="H4530" s="1" t="s">
        <v>17329</v>
      </c>
      <c r="I4530" s="1" t="s">
        <v>11486</v>
      </c>
    </row>
    <row r="4531" spans="1:9" x14ac:dyDescent="0.3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1" t="s">
        <v>17618</v>
      </c>
      <c r="H4531" s="1" t="s">
        <v>17619</v>
      </c>
      <c r="I4531" s="1" t="s">
        <v>11486</v>
      </c>
    </row>
    <row r="4532" spans="1:9" x14ac:dyDescent="0.3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1" t="s">
        <v>17620</v>
      </c>
      <c r="H4532" s="1" t="s">
        <v>17621</v>
      </c>
      <c r="I4532" s="1" t="s">
        <v>11486</v>
      </c>
    </row>
    <row r="4533" spans="1:9" x14ac:dyDescent="0.3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1" t="s">
        <v>17622</v>
      </c>
      <c r="H4533" s="1" t="s">
        <v>17623</v>
      </c>
      <c r="I4533" s="1" t="s">
        <v>11486</v>
      </c>
    </row>
    <row r="4534" spans="1:9" x14ac:dyDescent="0.3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1" t="s">
        <v>17624</v>
      </c>
      <c r="H4534" s="1" t="s">
        <v>3732</v>
      </c>
      <c r="I4534" s="1" t="s">
        <v>11486</v>
      </c>
    </row>
    <row r="4535" spans="1:9" x14ac:dyDescent="0.3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1" t="s">
        <v>14607</v>
      </c>
      <c r="H4535" s="1" t="s">
        <v>17625</v>
      </c>
      <c r="I4535" s="1" t="s">
        <v>11486</v>
      </c>
    </row>
    <row r="4536" spans="1:9" x14ac:dyDescent="0.3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s="1" t="s">
        <v>3732</v>
      </c>
      <c r="H4536" s="1" t="s">
        <v>3732</v>
      </c>
      <c r="I4536" s="1" t="s">
        <v>11486</v>
      </c>
    </row>
    <row r="4537" spans="1:9" x14ac:dyDescent="0.3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1" t="s">
        <v>17626</v>
      </c>
      <c r="H4537" s="1" t="s">
        <v>17627</v>
      </c>
      <c r="I4537" s="1" t="s">
        <v>16671</v>
      </c>
    </row>
    <row r="4538" spans="1:9" x14ac:dyDescent="0.3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1" t="s">
        <v>17628</v>
      </c>
      <c r="H4538" s="1" t="s">
        <v>17629</v>
      </c>
      <c r="I4538" s="1" t="s">
        <v>17630</v>
      </c>
    </row>
    <row r="4539" spans="1:9" x14ac:dyDescent="0.3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1" t="s">
        <v>17631</v>
      </c>
      <c r="H4539" s="1" t="s">
        <v>17632</v>
      </c>
      <c r="I4539" s="1" t="s">
        <v>17633</v>
      </c>
    </row>
    <row r="4540" spans="1:9" x14ac:dyDescent="0.3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1" t="s">
        <v>14728</v>
      </c>
      <c r="H4540" s="1" t="s">
        <v>17634</v>
      </c>
      <c r="I4540" s="1" t="s">
        <v>17635</v>
      </c>
    </row>
    <row r="4541" spans="1:9" x14ac:dyDescent="0.3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1" t="s">
        <v>14968</v>
      </c>
      <c r="H4541" s="1" t="s">
        <v>17636</v>
      </c>
      <c r="I4541" s="1" t="s">
        <v>17637</v>
      </c>
    </row>
    <row r="4542" spans="1:9" x14ac:dyDescent="0.3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1" t="s">
        <v>17638</v>
      </c>
      <c r="H4542" s="1" t="s">
        <v>17639</v>
      </c>
      <c r="I4542" s="1" t="s">
        <v>15163</v>
      </c>
    </row>
    <row r="4543" spans="1:9" x14ac:dyDescent="0.3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1" t="s">
        <v>17640</v>
      </c>
      <c r="H4543" s="1" t="s">
        <v>17641</v>
      </c>
      <c r="I4543" s="1" t="s">
        <v>17642</v>
      </c>
    </row>
    <row r="4544" spans="1:9" x14ac:dyDescent="0.3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1" t="s">
        <v>17643</v>
      </c>
      <c r="H4544" s="1" t="s">
        <v>17644</v>
      </c>
      <c r="I4544" s="1" t="s">
        <v>17645</v>
      </c>
    </row>
    <row r="4545" spans="1:9" x14ac:dyDescent="0.3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1" t="s">
        <v>17646</v>
      </c>
      <c r="H4545" s="1" t="s">
        <v>17647</v>
      </c>
      <c r="I4545" s="1" t="s">
        <v>17648</v>
      </c>
    </row>
    <row r="4546" spans="1:9" x14ac:dyDescent="0.3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1" t="s">
        <v>12916</v>
      </c>
      <c r="H4546" s="1" t="s">
        <v>12268</v>
      </c>
      <c r="I4546" s="1" t="s">
        <v>17649</v>
      </c>
    </row>
    <row r="4547" spans="1:9" x14ac:dyDescent="0.3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1" t="s">
        <v>17650</v>
      </c>
      <c r="H4547" s="1" t="s">
        <v>12901</v>
      </c>
      <c r="I4547" s="1" t="s">
        <v>11486</v>
      </c>
    </row>
    <row r="4548" spans="1:9" x14ac:dyDescent="0.3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1" t="s">
        <v>17651</v>
      </c>
      <c r="H4548" s="1" t="s">
        <v>11460</v>
      </c>
      <c r="I4548" s="1" t="s">
        <v>11486</v>
      </c>
    </row>
    <row r="4549" spans="1:9" x14ac:dyDescent="0.3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1" t="s">
        <v>17652</v>
      </c>
      <c r="H4549" s="1" t="s">
        <v>17653</v>
      </c>
      <c r="I4549" s="1" t="s">
        <v>11486</v>
      </c>
    </row>
    <row r="4550" spans="1:9" x14ac:dyDescent="0.3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1" t="s">
        <v>17654</v>
      </c>
      <c r="H4550" s="1" t="s">
        <v>12280</v>
      </c>
      <c r="I4550" s="1" t="s">
        <v>11486</v>
      </c>
    </row>
    <row r="4551" spans="1:9" x14ac:dyDescent="0.3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1" t="s">
        <v>17655</v>
      </c>
      <c r="H4551" s="1" t="s">
        <v>15219</v>
      </c>
      <c r="I4551" s="1" t="s">
        <v>11486</v>
      </c>
    </row>
    <row r="4552" spans="1:9" x14ac:dyDescent="0.3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1" t="s">
        <v>17656</v>
      </c>
      <c r="H4552" s="1" t="s">
        <v>17657</v>
      </c>
      <c r="I4552" s="1" t="s">
        <v>11486</v>
      </c>
    </row>
    <row r="4553" spans="1:9" x14ac:dyDescent="0.3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1" t="s">
        <v>17658</v>
      </c>
      <c r="H4553" s="1" t="s">
        <v>3732</v>
      </c>
      <c r="I4553" s="1" t="s">
        <v>11486</v>
      </c>
    </row>
    <row r="4554" spans="1:9" x14ac:dyDescent="0.3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1" t="s">
        <v>17659</v>
      </c>
      <c r="H4554" s="1" t="s">
        <v>3732</v>
      </c>
      <c r="I4554" s="1" t="s">
        <v>11486</v>
      </c>
    </row>
    <row r="4555" spans="1:9" x14ac:dyDescent="0.3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1" t="s">
        <v>17660</v>
      </c>
      <c r="H4555" s="1" t="s">
        <v>3732</v>
      </c>
      <c r="I4555" s="1" t="s">
        <v>11486</v>
      </c>
    </row>
    <row r="4556" spans="1:9" x14ac:dyDescent="0.3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1" t="s">
        <v>17661</v>
      </c>
      <c r="H4556" s="1" t="s">
        <v>3732</v>
      </c>
      <c r="I4556" s="1" t="s">
        <v>11486</v>
      </c>
    </row>
    <row r="4557" spans="1:9" x14ac:dyDescent="0.3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1" t="s">
        <v>17662</v>
      </c>
      <c r="H4557" s="1" t="s">
        <v>3732</v>
      </c>
      <c r="I4557" s="1" t="s">
        <v>11486</v>
      </c>
    </row>
    <row r="4558" spans="1:9" x14ac:dyDescent="0.3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1" t="s">
        <v>17663</v>
      </c>
      <c r="H4558" s="1" t="s">
        <v>3732</v>
      </c>
      <c r="I4558" s="1" t="s">
        <v>11486</v>
      </c>
    </row>
    <row r="4559" spans="1:9" x14ac:dyDescent="0.3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1" t="s">
        <v>17664</v>
      </c>
      <c r="H4559" s="1" t="s">
        <v>17665</v>
      </c>
      <c r="I4559" s="1" t="s">
        <v>17666</v>
      </c>
    </row>
    <row r="4560" spans="1:9" x14ac:dyDescent="0.3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1" t="s">
        <v>15549</v>
      </c>
      <c r="H4560" s="1" t="s">
        <v>3732</v>
      </c>
      <c r="I4560" s="1" t="s">
        <v>11486</v>
      </c>
    </row>
    <row r="4561" spans="1:9" x14ac:dyDescent="0.3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1" t="s">
        <v>17667</v>
      </c>
      <c r="H4561" s="1" t="s">
        <v>3732</v>
      </c>
      <c r="I4561" s="1" t="s">
        <v>11486</v>
      </c>
    </row>
    <row r="4562" spans="1:9" x14ac:dyDescent="0.3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1" t="s">
        <v>17668</v>
      </c>
      <c r="H4562" s="1" t="s">
        <v>17669</v>
      </c>
      <c r="I4562" s="1" t="s">
        <v>17670</v>
      </c>
    </row>
    <row r="4563" spans="1:9" x14ac:dyDescent="0.3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1" t="s">
        <v>17671</v>
      </c>
      <c r="H4563" s="1" t="s">
        <v>17672</v>
      </c>
      <c r="I4563" s="1" t="s">
        <v>17673</v>
      </c>
    </row>
    <row r="4564" spans="1:9" x14ac:dyDescent="0.3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1" t="s">
        <v>17674</v>
      </c>
      <c r="H4564" s="1" t="s">
        <v>17675</v>
      </c>
      <c r="I4564" s="1" t="s">
        <v>17676</v>
      </c>
    </row>
    <row r="4565" spans="1:9" x14ac:dyDescent="0.3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1" t="s">
        <v>17677</v>
      </c>
      <c r="H4565" s="1" t="s">
        <v>17678</v>
      </c>
      <c r="I4565" s="1" t="s">
        <v>17679</v>
      </c>
    </row>
    <row r="4566" spans="1:9" x14ac:dyDescent="0.3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1" t="s">
        <v>17680</v>
      </c>
      <c r="H4566" s="1" t="s">
        <v>17681</v>
      </c>
      <c r="I4566" s="1" t="s">
        <v>17682</v>
      </c>
    </row>
    <row r="4567" spans="1:9" x14ac:dyDescent="0.3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1" t="s">
        <v>17683</v>
      </c>
      <c r="H4567" s="1" t="s">
        <v>17684</v>
      </c>
      <c r="I4567" s="1" t="s">
        <v>17685</v>
      </c>
    </row>
    <row r="4568" spans="1:9" x14ac:dyDescent="0.3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1" t="s">
        <v>17686</v>
      </c>
      <c r="H4568" s="1" t="s">
        <v>17687</v>
      </c>
      <c r="I4568" s="1" t="s">
        <v>17688</v>
      </c>
    </row>
    <row r="4569" spans="1:9" x14ac:dyDescent="0.3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1" t="s">
        <v>17689</v>
      </c>
      <c r="H4569" s="1" t="s">
        <v>11546</v>
      </c>
      <c r="I4569" s="1" t="s">
        <v>17690</v>
      </c>
    </row>
    <row r="4570" spans="1:9" x14ac:dyDescent="0.3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1" t="s">
        <v>17691</v>
      </c>
      <c r="H4570" s="1" t="s">
        <v>17692</v>
      </c>
      <c r="I4570" s="1" t="s">
        <v>17414</v>
      </c>
    </row>
    <row r="4571" spans="1:9" x14ac:dyDescent="0.3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1" t="s">
        <v>17693</v>
      </c>
      <c r="H4571" s="1" t="s">
        <v>17694</v>
      </c>
      <c r="I4571" s="1" t="s">
        <v>11486</v>
      </c>
    </row>
    <row r="4572" spans="1:9" x14ac:dyDescent="0.3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1" t="s">
        <v>17695</v>
      </c>
      <c r="H4572" s="1" t="s">
        <v>17696</v>
      </c>
      <c r="I4572" s="1" t="s">
        <v>11486</v>
      </c>
    </row>
    <row r="4573" spans="1:9" x14ac:dyDescent="0.3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1" t="s">
        <v>17697</v>
      </c>
      <c r="H4573" s="1" t="s">
        <v>17698</v>
      </c>
      <c r="I4573" s="1" t="s">
        <v>11486</v>
      </c>
    </row>
    <row r="4574" spans="1:9" x14ac:dyDescent="0.3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1" t="s">
        <v>17699</v>
      </c>
      <c r="H4574" s="1" t="s">
        <v>17700</v>
      </c>
      <c r="I4574" s="1" t="s">
        <v>11486</v>
      </c>
    </row>
    <row r="4575" spans="1:9" x14ac:dyDescent="0.3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1" t="s">
        <v>17701</v>
      </c>
      <c r="H4575" s="1" t="s">
        <v>17702</v>
      </c>
      <c r="I4575" s="1" t="s">
        <v>11486</v>
      </c>
    </row>
    <row r="4576" spans="1:9" x14ac:dyDescent="0.3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1" t="s">
        <v>17703</v>
      </c>
      <c r="H4576" s="1" t="s">
        <v>17704</v>
      </c>
      <c r="I4576" s="1" t="s">
        <v>11486</v>
      </c>
    </row>
    <row r="4577" spans="1:9" x14ac:dyDescent="0.3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1" t="s">
        <v>17695</v>
      </c>
      <c r="H4577" s="1" t="s">
        <v>17705</v>
      </c>
      <c r="I4577" s="1" t="s">
        <v>11486</v>
      </c>
    </row>
    <row r="4578" spans="1:9" x14ac:dyDescent="0.3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1" t="s">
        <v>17706</v>
      </c>
      <c r="H4578" s="1" t="s">
        <v>3732</v>
      </c>
      <c r="I4578" s="1" t="s">
        <v>11486</v>
      </c>
    </row>
    <row r="4579" spans="1:9" x14ac:dyDescent="0.3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1" t="s">
        <v>17707</v>
      </c>
      <c r="H4579" s="1" t="s">
        <v>3732</v>
      </c>
      <c r="I4579" s="1" t="s">
        <v>11486</v>
      </c>
    </row>
    <row r="4580" spans="1:9" x14ac:dyDescent="0.3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1" t="s">
        <v>17708</v>
      </c>
      <c r="H4580" s="1" t="s">
        <v>3732</v>
      </c>
      <c r="I4580" s="1" t="s">
        <v>11486</v>
      </c>
    </row>
    <row r="4581" spans="1:9" x14ac:dyDescent="0.3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1" t="s">
        <v>17709</v>
      </c>
      <c r="H4581" s="1" t="s">
        <v>3732</v>
      </c>
      <c r="I4581" s="1" t="s">
        <v>11486</v>
      </c>
    </row>
    <row r="4582" spans="1:9" x14ac:dyDescent="0.3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1" t="s">
        <v>17710</v>
      </c>
      <c r="H4582" s="1" t="s">
        <v>3732</v>
      </c>
      <c r="I4582" s="1" t="s">
        <v>11486</v>
      </c>
    </row>
    <row r="4583" spans="1:9" x14ac:dyDescent="0.3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1" t="s">
        <v>17711</v>
      </c>
      <c r="H4583" s="1" t="s">
        <v>3732</v>
      </c>
      <c r="I4583" s="1" t="s">
        <v>11486</v>
      </c>
    </row>
    <row r="4584" spans="1:9" x14ac:dyDescent="0.3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1" t="s">
        <v>17712</v>
      </c>
      <c r="H4584" s="1" t="s">
        <v>3732</v>
      </c>
      <c r="I4584" s="1" t="s">
        <v>11486</v>
      </c>
    </row>
    <row r="4585" spans="1:9" x14ac:dyDescent="0.3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1" t="s">
        <v>17713</v>
      </c>
      <c r="H4585" s="1" t="s">
        <v>17714</v>
      </c>
      <c r="I4585" s="1" t="s">
        <v>17715</v>
      </c>
    </row>
    <row r="4586" spans="1:9" x14ac:dyDescent="0.3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1" t="s">
        <v>17716</v>
      </c>
      <c r="H4586" s="1" t="s">
        <v>17717</v>
      </c>
      <c r="I4586" s="1" t="s">
        <v>17718</v>
      </c>
    </row>
    <row r="4587" spans="1:9" x14ac:dyDescent="0.3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1" t="s">
        <v>17719</v>
      </c>
      <c r="H4587" s="1" t="s">
        <v>17720</v>
      </c>
      <c r="I4587" s="1" t="s">
        <v>17721</v>
      </c>
    </row>
    <row r="4588" spans="1:9" x14ac:dyDescent="0.3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1" t="s">
        <v>17722</v>
      </c>
      <c r="H4588" s="1" t="s">
        <v>17723</v>
      </c>
      <c r="I4588" s="1" t="s">
        <v>17724</v>
      </c>
    </row>
    <row r="4589" spans="1:9" x14ac:dyDescent="0.3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1" t="s">
        <v>17725</v>
      </c>
      <c r="H4589" s="1" t="s">
        <v>17726</v>
      </c>
      <c r="I4589" s="1" t="s">
        <v>14283</v>
      </c>
    </row>
    <row r="4590" spans="1:9" x14ac:dyDescent="0.3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1" t="s">
        <v>12194</v>
      </c>
      <c r="H4590" s="1" t="s">
        <v>17727</v>
      </c>
      <c r="I4590" s="1" t="s">
        <v>17728</v>
      </c>
    </row>
    <row r="4591" spans="1:9" x14ac:dyDescent="0.3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1" t="s">
        <v>17729</v>
      </c>
      <c r="H4591" s="1" t="s">
        <v>17730</v>
      </c>
      <c r="I4591" s="1" t="s">
        <v>17731</v>
      </c>
    </row>
    <row r="4592" spans="1:9" x14ac:dyDescent="0.3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1" t="s">
        <v>17732</v>
      </c>
      <c r="H4592" s="1" t="s">
        <v>17733</v>
      </c>
      <c r="I4592" s="1" t="s">
        <v>17734</v>
      </c>
    </row>
    <row r="4593" spans="1:9" x14ac:dyDescent="0.3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1" t="s">
        <v>17735</v>
      </c>
      <c r="H4593" s="1" t="s">
        <v>17736</v>
      </c>
      <c r="I4593" s="1" t="s">
        <v>17737</v>
      </c>
    </row>
    <row r="4594" spans="1:9" x14ac:dyDescent="0.3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1" t="s">
        <v>17738</v>
      </c>
      <c r="H4594" s="1" t="s">
        <v>17739</v>
      </c>
      <c r="I4594" s="1" t="s">
        <v>11486</v>
      </c>
    </row>
    <row r="4595" spans="1:9" x14ac:dyDescent="0.3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1" t="s">
        <v>12330</v>
      </c>
      <c r="H4595" s="1" t="s">
        <v>17740</v>
      </c>
      <c r="I4595" s="1" t="s">
        <v>11486</v>
      </c>
    </row>
    <row r="4596" spans="1:9" x14ac:dyDescent="0.3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1" t="s">
        <v>17741</v>
      </c>
      <c r="H4596" s="1" t="s">
        <v>17742</v>
      </c>
      <c r="I4596" s="1" t="s">
        <v>11486</v>
      </c>
    </row>
    <row r="4597" spans="1:9" x14ac:dyDescent="0.3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1" t="s">
        <v>17743</v>
      </c>
      <c r="H4597" s="1" t="s">
        <v>14189</v>
      </c>
      <c r="I4597" s="1" t="s">
        <v>11486</v>
      </c>
    </row>
    <row r="4598" spans="1:9" x14ac:dyDescent="0.3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1" t="s">
        <v>17744</v>
      </c>
      <c r="H4598" s="1" t="s">
        <v>17745</v>
      </c>
      <c r="I4598" s="1" t="s">
        <v>11486</v>
      </c>
    </row>
    <row r="4599" spans="1:9" x14ac:dyDescent="0.3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1" t="s">
        <v>17746</v>
      </c>
      <c r="H4599" s="1" t="s">
        <v>17747</v>
      </c>
      <c r="I4599" s="1" t="s">
        <v>11486</v>
      </c>
    </row>
    <row r="4600" spans="1:9" x14ac:dyDescent="0.3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1" t="s">
        <v>17748</v>
      </c>
      <c r="H4600" s="1" t="s">
        <v>17749</v>
      </c>
      <c r="I4600" s="1" t="s">
        <v>11486</v>
      </c>
    </row>
    <row r="4601" spans="1:9" x14ac:dyDescent="0.3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1" t="s">
        <v>17750</v>
      </c>
      <c r="H4601" s="1" t="s">
        <v>17751</v>
      </c>
      <c r="I4601" s="1" t="s">
        <v>11486</v>
      </c>
    </row>
    <row r="4602" spans="1:9" x14ac:dyDescent="0.3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1" t="s">
        <v>14071</v>
      </c>
      <c r="H4602" s="1" t="s">
        <v>3732</v>
      </c>
      <c r="I4602" s="1" t="s">
        <v>11486</v>
      </c>
    </row>
    <row r="4603" spans="1:9" x14ac:dyDescent="0.3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1" t="s">
        <v>17752</v>
      </c>
      <c r="H4603" s="1" t="s">
        <v>3732</v>
      </c>
      <c r="I4603" s="1" t="s">
        <v>11486</v>
      </c>
    </row>
    <row r="4604" spans="1:9" x14ac:dyDescent="0.3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1" t="s">
        <v>17753</v>
      </c>
      <c r="H4604" s="1" t="s">
        <v>3732</v>
      </c>
      <c r="I4604" s="1" t="s">
        <v>11486</v>
      </c>
    </row>
    <row r="4605" spans="1:9" x14ac:dyDescent="0.3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1" t="s">
        <v>17754</v>
      </c>
      <c r="H4605" s="1" t="s">
        <v>3732</v>
      </c>
      <c r="I4605" s="1" t="s">
        <v>11486</v>
      </c>
    </row>
    <row r="4606" spans="1:9" x14ac:dyDescent="0.3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1" t="s">
        <v>17755</v>
      </c>
      <c r="H4606" s="1" t="s">
        <v>3732</v>
      </c>
      <c r="I4606" s="1" t="s">
        <v>11486</v>
      </c>
    </row>
    <row r="4607" spans="1:9" x14ac:dyDescent="0.3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1" t="s">
        <v>17756</v>
      </c>
      <c r="H4607" s="1" t="s">
        <v>3732</v>
      </c>
      <c r="I4607" s="1" t="s">
        <v>11486</v>
      </c>
    </row>
    <row r="4608" spans="1:9" x14ac:dyDescent="0.3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1" t="s">
        <v>17757</v>
      </c>
      <c r="H4608" s="1" t="s">
        <v>3732</v>
      </c>
      <c r="I4608" s="1" t="s">
        <v>11486</v>
      </c>
    </row>
    <row r="4609" spans="1:9" x14ac:dyDescent="0.3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1" t="s">
        <v>12754</v>
      </c>
      <c r="H4609" s="1" t="s">
        <v>17758</v>
      </c>
      <c r="I4609" s="1" t="s">
        <v>12899</v>
      </c>
    </row>
    <row r="4610" spans="1:9" x14ac:dyDescent="0.3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1" t="s">
        <v>17759</v>
      </c>
      <c r="H4610" s="1" t="s">
        <v>13129</v>
      </c>
      <c r="I4610" s="1" t="s">
        <v>12904</v>
      </c>
    </row>
    <row r="4611" spans="1:9" x14ac:dyDescent="0.3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1" t="s">
        <v>17760</v>
      </c>
      <c r="H4611" s="1" t="s">
        <v>17761</v>
      </c>
      <c r="I4611" s="1" t="s">
        <v>17762</v>
      </c>
    </row>
    <row r="4612" spans="1:9" x14ac:dyDescent="0.3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1" t="s">
        <v>17763</v>
      </c>
      <c r="H4612" s="1" t="s">
        <v>17764</v>
      </c>
      <c r="I4612" s="1" t="s">
        <v>15370</v>
      </c>
    </row>
    <row r="4613" spans="1:9" x14ac:dyDescent="0.3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1" t="s">
        <v>15657</v>
      </c>
      <c r="H4613" s="1" t="s">
        <v>17765</v>
      </c>
      <c r="I4613" s="1" t="s">
        <v>17170</v>
      </c>
    </row>
    <row r="4614" spans="1:9" x14ac:dyDescent="0.3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1" t="s">
        <v>17766</v>
      </c>
      <c r="H4614" s="1" t="s">
        <v>17767</v>
      </c>
      <c r="I4614" s="1" t="s">
        <v>17768</v>
      </c>
    </row>
    <row r="4615" spans="1:9" x14ac:dyDescent="0.3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1" t="s">
        <v>17769</v>
      </c>
      <c r="H4615" s="1" t="s">
        <v>17770</v>
      </c>
      <c r="I4615" s="1" t="s">
        <v>17771</v>
      </c>
    </row>
    <row r="4616" spans="1:9" x14ac:dyDescent="0.3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1" t="s">
        <v>17772</v>
      </c>
      <c r="H4616" s="1" t="s">
        <v>17773</v>
      </c>
      <c r="I4616" s="1" t="s">
        <v>17774</v>
      </c>
    </row>
    <row r="4617" spans="1:9" x14ac:dyDescent="0.3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1" t="s">
        <v>17775</v>
      </c>
      <c r="H4617" s="1" t="s">
        <v>17776</v>
      </c>
      <c r="I4617" s="1" t="s">
        <v>17777</v>
      </c>
    </row>
    <row r="4618" spans="1:9" x14ac:dyDescent="0.3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1" t="s">
        <v>16357</v>
      </c>
      <c r="H4618" s="1" t="s">
        <v>17778</v>
      </c>
      <c r="I4618" s="1" t="s">
        <v>11486</v>
      </c>
    </row>
    <row r="4619" spans="1:9" x14ac:dyDescent="0.3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1" t="s">
        <v>14256</v>
      </c>
      <c r="H4619" s="1" t="s">
        <v>17779</v>
      </c>
      <c r="I4619" s="1" t="s">
        <v>11486</v>
      </c>
    </row>
    <row r="4620" spans="1:9" x14ac:dyDescent="0.3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1" t="s">
        <v>17780</v>
      </c>
      <c r="H4620" s="1" t="s">
        <v>17781</v>
      </c>
      <c r="I4620" s="1" t="s">
        <v>11486</v>
      </c>
    </row>
    <row r="4621" spans="1:9" x14ac:dyDescent="0.3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1" t="s">
        <v>17782</v>
      </c>
      <c r="H4621" s="1" t="s">
        <v>14820</v>
      </c>
      <c r="I4621" s="1" t="s">
        <v>11486</v>
      </c>
    </row>
    <row r="4622" spans="1:9" x14ac:dyDescent="0.3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1" t="s">
        <v>17783</v>
      </c>
      <c r="H4622" s="1" t="s">
        <v>11471</v>
      </c>
      <c r="I4622" s="1" t="s">
        <v>11486</v>
      </c>
    </row>
    <row r="4623" spans="1:9" x14ac:dyDescent="0.3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1" t="s">
        <v>17784</v>
      </c>
      <c r="H4623" s="1" t="s">
        <v>17785</v>
      </c>
      <c r="I4623" s="1" t="s">
        <v>11486</v>
      </c>
    </row>
    <row r="4624" spans="1:9" x14ac:dyDescent="0.3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1" t="s">
        <v>16374</v>
      </c>
      <c r="H4624" s="1" t="s">
        <v>17786</v>
      </c>
      <c r="I4624" s="1" t="s">
        <v>11486</v>
      </c>
    </row>
    <row r="4625" spans="1:9" x14ac:dyDescent="0.3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1" t="s">
        <v>17787</v>
      </c>
      <c r="H4625" s="1" t="s">
        <v>17788</v>
      </c>
      <c r="I4625" s="1" t="s">
        <v>11486</v>
      </c>
    </row>
    <row r="4626" spans="1:9" x14ac:dyDescent="0.3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1" t="s">
        <v>17789</v>
      </c>
      <c r="H4626" s="1" t="s">
        <v>3732</v>
      </c>
      <c r="I4626" s="1" t="s">
        <v>11486</v>
      </c>
    </row>
    <row r="4627" spans="1:9" x14ac:dyDescent="0.3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1" t="s">
        <v>17790</v>
      </c>
      <c r="H4627" s="1" t="s">
        <v>3732</v>
      </c>
      <c r="I4627" s="1" t="s">
        <v>11486</v>
      </c>
    </row>
    <row r="4628" spans="1:9" x14ac:dyDescent="0.3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1" t="s">
        <v>17522</v>
      </c>
      <c r="H4628" s="1" t="s">
        <v>3732</v>
      </c>
      <c r="I4628" s="1" t="s">
        <v>11486</v>
      </c>
    </row>
    <row r="4629" spans="1:9" x14ac:dyDescent="0.3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1" t="s">
        <v>17791</v>
      </c>
      <c r="H4629" s="1" t="s">
        <v>3732</v>
      </c>
      <c r="I4629" s="1" t="s">
        <v>11486</v>
      </c>
    </row>
    <row r="4630" spans="1:9" x14ac:dyDescent="0.3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1" t="s">
        <v>17792</v>
      </c>
      <c r="H4630" s="1" t="s">
        <v>3732</v>
      </c>
      <c r="I4630" s="1" t="s">
        <v>11486</v>
      </c>
    </row>
    <row r="4631" spans="1:9" x14ac:dyDescent="0.3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1" t="s">
        <v>17793</v>
      </c>
      <c r="H4631" s="1" t="s">
        <v>3732</v>
      </c>
      <c r="I4631" s="1" t="s">
        <v>11486</v>
      </c>
    </row>
    <row r="4632" spans="1:9" x14ac:dyDescent="0.3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1" t="s">
        <v>17794</v>
      </c>
      <c r="H4632" s="1" t="s">
        <v>17795</v>
      </c>
      <c r="I4632" s="1" t="s">
        <v>17796</v>
      </c>
    </row>
    <row r="4633" spans="1:9" x14ac:dyDescent="0.3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1" t="s">
        <v>17797</v>
      </c>
      <c r="H4633" s="1" t="s">
        <v>11639</v>
      </c>
      <c r="I4633" s="1" t="s">
        <v>17798</v>
      </c>
    </row>
    <row r="4634" spans="1:9" x14ac:dyDescent="0.3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1" t="s">
        <v>13168</v>
      </c>
      <c r="H4634" s="1" t="s">
        <v>17799</v>
      </c>
      <c r="I4634" s="1" t="s">
        <v>17800</v>
      </c>
    </row>
    <row r="4635" spans="1:9" x14ac:dyDescent="0.3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1" t="s">
        <v>17801</v>
      </c>
      <c r="H4635" s="1" t="s">
        <v>17802</v>
      </c>
      <c r="I4635" s="1" t="s">
        <v>17803</v>
      </c>
    </row>
    <row r="4636" spans="1:9" x14ac:dyDescent="0.3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1" t="s">
        <v>17804</v>
      </c>
      <c r="H4636" s="1" t="s">
        <v>17805</v>
      </c>
      <c r="I4636" s="1" t="s">
        <v>17806</v>
      </c>
    </row>
    <row r="4637" spans="1:9" x14ac:dyDescent="0.3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1" t="s">
        <v>17807</v>
      </c>
      <c r="H4637" s="1" t="s">
        <v>17808</v>
      </c>
      <c r="I4637" s="1" t="s">
        <v>17122</v>
      </c>
    </row>
    <row r="4638" spans="1:9" x14ac:dyDescent="0.3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1" t="s">
        <v>17809</v>
      </c>
      <c r="H4638" s="1" t="s">
        <v>17810</v>
      </c>
      <c r="I4638" s="1" t="s">
        <v>17811</v>
      </c>
    </row>
    <row r="4639" spans="1:9" x14ac:dyDescent="0.3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1" t="s">
        <v>17812</v>
      </c>
      <c r="H4639" s="1" t="s">
        <v>17813</v>
      </c>
      <c r="I4639" s="1" t="s">
        <v>17814</v>
      </c>
    </row>
    <row r="4640" spans="1:9" x14ac:dyDescent="0.3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1" t="s">
        <v>17815</v>
      </c>
      <c r="H4640" s="1" t="s">
        <v>16303</v>
      </c>
      <c r="I4640" s="1" t="s">
        <v>17816</v>
      </c>
    </row>
    <row r="4641" spans="1:9" x14ac:dyDescent="0.3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1" t="s">
        <v>17817</v>
      </c>
      <c r="H4641" s="1" t="s">
        <v>17818</v>
      </c>
      <c r="I4641" s="1" t="s">
        <v>11486</v>
      </c>
    </row>
    <row r="4642" spans="1:9" x14ac:dyDescent="0.3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1" t="s">
        <v>17819</v>
      </c>
      <c r="H4642" s="1" t="s">
        <v>17820</v>
      </c>
      <c r="I4642" s="1" t="s">
        <v>11486</v>
      </c>
    </row>
    <row r="4643" spans="1:9" x14ac:dyDescent="0.3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1" t="s">
        <v>17821</v>
      </c>
      <c r="H4643" s="1" t="s">
        <v>17822</v>
      </c>
      <c r="I4643" s="1" t="s">
        <v>11486</v>
      </c>
    </row>
    <row r="4644" spans="1:9" x14ac:dyDescent="0.3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1" t="s">
        <v>17823</v>
      </c>
      <c r="H4644" s="1" t="s">
        <v>17824</v>
      </c>
      <c r="I4644" s="1" t="s">
        <v>11486</v>
      </c>
    </row>
    <row r="4645" spans="1:9" x14ac:dyDescent="0.3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1" t="s">
        <v>17825</v>
      </c>
      <c r="H4645" s="1" t="s">
        <v>13164</v>
      </c>
      <c r="I4645" s="1" t="s">
        <v>11486</v>
      </c>
    </row>
    <row r="4646" spans="1:9" x14ac:dyDescent="0.3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1" t="s">
        <v>17826</v>
      </c>
      <c r="H4646" s="1" t="s">
        <v>17827</v>
      </c>
      <c r="I4646" s="1" t="s">
        <v>11486</v>
      </c>
    </row>
    <row r="4647" spans="1:9" x14ac:dyDescent="0.3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1" t="s">
        <v>17828</v>
      </c>
      <c r="H4647" s="1" t="s">
        <v>17829</v>
      </c>
      <c r="I4647" s="1" t="s">
        <v>11486</v>
      </c>
    </row>
    <row r="4648" spans="1:9" x14ac:dyDescent="0.3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1" t="s">
        <v>17830</v>
      </c>
      <c r="H4648" s="1" t="s">
        <v>17831</v>
      </c>
      <c r="I4648" s="1" t="s">
        <v>11486</v>
      </c>
    </row>
    <row r="4649" spans="1:9" x14ac:dyDescent="0.3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1" t="s">
        <v>17832</v>
      </c>
      <c r="H4649" s="1" t="s">
        <v>3732</v>
      </c>
      <c r="I4649" s="1" t="s">
        <v>11486</v>
      </c>
    </row>
    <row r="4650" spans="1:9" x14ac:dyDescent="0.3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1" t="s">
        <v>17833</v>
      </c>
      <c r="H4650" s="1" t="s">
        <v>3732</v>
      </c>
      <c r="I4650" s="1" t="s">
        <v>11486</v>
      </c>
    </row>
    <row r="4651" spans="1:9" x14ac:dyDescent="0.3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1" t="s">
        <v>17834</v>
      </c>
      <c r="H4651" s="1" t="s">
        <v>3732</v>
      </c>
      <c r="I4651" s="1" t="s">
        <v>11486</v>
      </c>
    </row>
    <row r="4652" spans="1:9" x14ac:dyDescent="0.3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1" t="s">
        <v>17835</v>
      </c>
      <c r="H4652" s="1" t="s">
        <v>3732</v>
      </c>
      <c r="I4652" s="1" t="s">
        <v>11486</v>
      </c>
    </row>
    <row r="4653" spans="1:9" x14ac:dyDescent="0.3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1" t="s">
        <v>17836</v>
      </c>
      <c r="H4653" s="1" t="s">
        <v>3732</v>
      </c>
      <c r="I4653" s="1" t="s">
        <v>11486</v>
      </c>
    </row>
    <row r="4654" spans="1:9" x14ac:dyDescent="0.3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1" t="s">
        <v>17837</v>
      </c>
      <c r="H4654" s="1" t="s">
        <v>3732</v>
      </c>
      <c r="I4654" s="1" t="s">
        <v>11486</v>
      </c>
    </row>
    <row r="4655" spans="1:9" x14ac:dyDescent="0.3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1" t="s">
        <v>17838</v>
      </c>
      <c r="H4655" s="1" t="s">
        <v>17839</v>
      </c>
      <c r="I4655" s="1" t="s">
        <v>17840</v>
      </c>
    </row>
    <row r="4656" spans="1:9" x14ac:dyDescent="0.3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1" t="s">
        <v>13536</v>
      </c>
      <c r="H4656" s="1" t="s">
        <v>17841</v>
      </c>
      <c r="I4656" s="1" t="s">
        <v>17842</v>
      </c>
    </row>
    <row r="4657" spans="1:9" x14ac:dyDescent="0.3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1" t="s">
        <v>17064</v>
      </c>
      <c r="H4657" s="1" t="s">
        <v>17843</v>
      </c>
      <c r="I4657" s="1" t="s">
        <v>17844</v>
      </c>
    </row>
    <row r="4658" spans="1:9" x14ac:dyDescent="0.3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1" t="s">
        <v>17845</v>
      </c>
      <c r="H4658" s="1" t="s">
        <v>13507</v>
      </c>
      <c r="I4658" s="1" t="s">
        <v>13297</v>
      </c>
    </row>
    <row r="4659" spans="1:9" x14ac:dyDescent="0.3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1" t="s">
        <v>12591</v>
      </c>
      <c r="H4659" s="1" t="s">
        <v>17846</v>
      </c>
      <c r="I4659" s="1" t="s">
        <v>17847</v>
      </c>
    </row>
    <row r="4660" spans="1:9" x14ac:dyDescent="0.3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1" t="s">
        <v>17848</v>
      </c>
      <c r="H4660" s="1" t="s">
        <v>13247</v>
      </c>
      <c r="I4660" s="1" t="s">
        <v>17849</v>
      </c>
    </row>
    <row r="4661" spans="1:9" x14ac:dyDescent="0.3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1" t="s">
        <v>17850</v>
      </c>
      <c r="H4661" s="1" t="s">
        <v>17311</v>
      </c>
      <c r="I4661" s="1" t="s">
        <v>13439</v>
      </c>
    </row>
    <row r="4662" spans="1:9" x14ac:dyDescent="0.3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1" t="s">
        <v>11899</v>
      </c>
      <c r="H4662" s="1" t="s">
        <v>17851</v>
      </c>
      <c r="I4662" s="1" t="s">
        <v>17852</v>
      </c>
    </row>
    <row r="4663" spans="1:9" x14ac:dyDescent="0.3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1" t="s">
        <v>17853</v>
      </c>
      <c r="H4663" s="1" t="s">
        <v>17854</v>
      </c>
      <c r="I4663" s="1" t="s">
        <v>17855</v>
      </c>
    </row>
    <row r="4664" spans="1:9" x14ac:dyDescent="0.3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1" t="s">
        <v>11809</v>
      </c>
      <c r="H4664" s="1" t="s">
        <v>16343</v>
      </c>
      <c r="I4664" s="1" t="s">
        <v>11486</v>
      </c>
    </row>
    <row r="4665" spans="1:9" x14ac:dyDescent="0.3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1" t="s">
        <v>17856</v>
      </c>
      <c r="H4665" s="1" t="s">
        <v>11695</v>
      </c>
      <c r="I4665" s="1" t="s">
        <v>11486</v>
      </c>
    </row>
    <row r="4666" spans="1:9" x14ac:dyDescent="0.3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1" t="s">
        <v>17857</v>
      </c>
      <c r="H4666" s="1" t="s">
        <v>12586</v>
      </c>
      <c r="I4666" s="1" t="s">
        <v>11486</v>
      </c>
    </row>
    <row r="4667" spans="1:9" x14ac:dyDescent="0.3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1" t="s">
        <v>17858</v>
      </c>
      <c r="H4667" s="1" t="s">
        <v>17859</v>
      </c>
      <c r="I4667" s="1" t="s">
        <v>11486</v>
      </c>
    </row>
    <row r="4668" spans="1:9" x14ac:dyDescent="0.3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1" t="s">
        <v>17860</v>
      </c>
      <c r="H4668" s="1" t="s">
        <v>17861</v>
      </c>
      <c r="I4668" s="1" t="s">
        <v>11486</v>
      </c>
    </row>
    <row r="4669" spans="1:9" x14ac:dyDescent="0.3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1" t="s">
        <v>12504</v>
      </c>
      <c r="H4669" s="1" t="s">
        <v>17862</v>
      </c>
      <c r="I4669" s="1" t="s">
        <v>11486</v>
      </c>
    </row>
    <row r="4670" spans="1:9" x14ac:dyDescent="0.3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1" t="s">
        <v>17599</v>
      </c>
      <c r="H4670" s="1" t="s">
        <v>17863</v>
      </c>
      <c r="I4670" s="1" t="s">
        <v>11486</v>
      </c>
    </row>
    <row r="4671" spans="1:9" x14ac:dyDescent="0.3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1" t="s">
        <v>17864</v>
      </c>
      <c r="H4671" s="1" t="s">
        <v>17865</v>
      </c>
      <c r="I4671" s="1" t="s">
        <v>11486</v>
      </c>
    </row>
    <row r="4672" spans="1:9" x14ac:dyDescent="0.3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1" t="s">
        <v>11716</v>
      </c>
      <c r="H4672" s="1" t="s">
        <v>3732</v>
      </c>
      <c r="I4672" s="1" t="s">
        <v>11486</v>
      </c>
    </row>
    <row r="4673" spans="1:9" x14ac:dyDescent="0.3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1" t="s">
        <v>17866</v>
      </c>
      <c r="H4673" s="1" t="s">
        <v>3732</v>
      </c>
      <c r="I4673" s="1" t="s">
        <v>11486</v>
      </c>
    </row>
    <row r="4674" spans="1:9" x14ac:dyDescent="0.3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1" t="s">
        <v>17867</v>
      </c>
      <c r="H4674" s="1" t="s">
        <v>3732</v>
      </c>
      <c r="I4674" s="1" t="s">
        <v>11486</v>
      </c>
    </row>
    <row r="4675" spans="1:9" x14ac:dyDescent="0.3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1" t="s">
        <v>17868</v>
      </c>
      <c r="H4675" s="1" t="s">
        <v>3732</v>
      </c>
      <c r="I4675" s="1" t="s">
        <v>11486</v>
      </c>
    </row>
    <row r="4676" spans="1:9" x14ac:dyDescent="0.3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1" t="s">
        <v>17869</v>
      </c>
      <c r="H4676" s="1" t="s">
        <v>3732</v>
      </c>
      <c r="I4676" s="1" t="s">
        <v>11486</v>
      </c>
    </row>
    <row r="4677" spans="1:9" x14ac:dyDescent="0.3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s="1" t="s">
        <v>3732</v>
      </c>
      <c r="H4677" s="1" t="s">
        <v>3732</v>
      </c>
      <c r="I4677" s="1" t="s">
        <v>11486</v>
      </c>
    </row>
    <row r="4678" spans="1:9" x14ac:dyDescent="0.3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s="1" t="s">
        <v>3732</v>
      </c>
      <c r="H4678" s="1" t="s">
        <v>3732</v>
      </c>
      <c r="I4678" s="1" t="s">
        <v>11486</v>
      </c>
    </row>
    <row r="4679" spans="1:9" x14ac:dyDescent="0.3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1" t="s">
        <v>17870</v>
      </c>
      <c r="H4679" s="1" t="s">
        <v>17871</v>
      </c>
      <c r="I4679" s="1" t="s">
        <v>17872</v>
      </c>
    </row>
    <row r="4680" spans="1:9" x14ac:dyDescent="0.3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1" t="s">
        <v>17873</v>
      </c>
      <c r="H4680" s="1" t="s">
        <v>17874</v>
      </c>
      <c r="I4680" s="1" t="s">
        <v>17875</v>
      </c>
    </row>
    <row r="4681" spans="1:9" x14ac:dyDescent="0.3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1" t="s">
        <v>17876</v>
      </c>
      <c r="H4681" s="1" t="s">
        <v>17877</v>
      </c>
      <c r="I4681" s="1" t="s">
        <v>17878</v>
      </c>
    </row>
    <row r="4682" spans="1:9" x14ac:dyDescent="0.3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1" t="s">
        <v>16326</v>
      </c>
      <c r="H4682" s="1" t="s">
        <v>17879</v>
      </c>
      <c r="I4682" s="1" t="s">
        <v>17880</v>
      </c>
    </row>
    <row r="4683" spans="1:9" x14ac:dyDescent="0.3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1" t="s">
        <v>17881</v>
      </c>
      <c r="H4683" s="1" t="s">
        <v>17882</v>
      </c>
      <c r="I4683" s="1" t="s">
        <v>17883</v>
      </c>
    </row>
    <row r="4684" spans="1:9" x14ac:dyDescent="0.3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1" t="s">
        <v>17884</v>
      </c>
      <c r="H4684" s="1" t="s">
        <v>17885</v>
      </c>
      <c r="I4684" s="1" t="s">
        <v>17886</v>
      </c>
    </row>
    <row r="4685" spans="1:9" x14ac:dyDescent="0.3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1" t="s">
        <v>17887</v>
      </c>
      <c r="H4685" s="1" t="s">
        <v>17888</v>
      </c>
      <c r="I4685" s="1" t="s">
        <v>17889</v>
      </c>
    </row>
    <row r="4686" spans="1:9" x14ac:dyDescent="0.3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1" t="s">
        <v>13252</v>
      </c>
      <c r="H4686" s="1" t="s">
        <v>17890</v>
      </c>
      <c r="I4686" s="1" t="s">
        <v>17891</v>
      </c>
    </row>
    <row r="4687" spans="1:9" x14ac:dyDescent="0.3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1" t="s">
        <v>17892</v>
      </c>
      <c r="H4687" s="1" t="s">
        <v>17893</v>
      </c>
      <c r="I4687" s="1" t="s">
        <v>17894</v>
      </c>
    </row>
    <row r="4688" spans="1:9" x14ac:dyDescent="0.3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1" t="s">
        <v>17895</v>
      </c>
      <c r="H4688" s="1" t="s">
        <v>17896</v>
      </c>
      <c r="I4688" s="1" t="s">
        <v>17897</v>
      </c>
    </row>
    <row r="4689" spans="1:9" x14ac:dyDescent="0.3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1" t="s">
        <v>17898</v>
      </c>
      <c r="H4689" s="1" t="s">
        <v>17899</v>
      </c>
      <c r="I4689" s="1" t="s">
        <v>11486</v>
      </c>
    </row>
    <row r="4690" spans="1:9" x14ac:dyDescent="0.3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1" t="s">
        <v>17900</v>
      </c>
      <c r="H4690" s="1" t="s">
        <v>17901</v>
      </c>
      <c r="I4690" s="1" t="s">
        <v>11486</v>
      </c>
    </row>
    <row r="4691" spans="1:9" x14ac:dyDescent="0.3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1" t="s">
        <v>17902</v>
      </c>
      <c r="H4691" s="1" t="s">
        <v>17903</v>
      </c>
      <c r="I4691" s="1" t="s">
        <v>11486</v>
      </c>
    </row>
    <row r="4692" spans="1:9" x14ac:dyDescent="0.3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1" t="s">
        <v>17904</v>
      </c>
      <c r="H4692" s="1" t="s">
        <v>11706</v>
      </c>
      <c r="I4692" s="1" t="s">
        <v>11486</v>
      </c>
    </row>
    <row r="4693" spans="1:9" x14ac:dyDescent="0.3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1" t="s">
        <v>13473</v>
      </c>
      <c r="H4693" s="1" t="s">
        <v>16535</v>
      </c>
      <c r="I4693" s="1" t="s">
        <v>11486</v>
      </c>
    </row>
    <row r="4694" spans="1:9" x14ac:dyDescent="0.3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1" t="s">
        <v>12592</v>
      </c>
      <c r="H4694" s="1" t="s">
        <v>17905</v>
      </c>
      <c r="I4694" s="1" t="s">
        <v>11486</v>
      </c>
    </row>
    <row r="4695" spans="1:9" x14ac:dyDescent="0.3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1" t="s">
        <v>17906</v>
      </c>
      <c r="H4695" s="1" t="s">
        <v>17907</v>
      </c>
      <c r="I4695" s="1" t="s">
        <v>11486</v>
      </c>
    </row>
    <row r="4696" spans="1:9" x14ac:dyDescent="0.3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1" t="s">
        <v>13487</v>
      </c>
      <c r="H4696" s="1" t="s">
        <v>3732</v>
      </c>
      <c r="I4696" s="1" t="s">
        <v>11486</v>
      </c>
    </row>
    <row r="4697" spans="1:9" x14ac:dyDescent="0.3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1" t="s">
        <v>17908</v>
      </c>
      <c r="H4697" s="1" t="s">
        <v>3732</v>
      </c>
      <c r="I4697" s="1" t="s">
        <v>11486</v>
      </c>
    </row>
    <row r="4698" spans="1:9" x14ac:dyDescent="0.3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1" t="s">
        <v>12441</v>
      </c>
      <c r="H4698" s="1" t="s">
        <v>3732</v>
      </c>
      <c r="I4698" s="1" t="s">
        <v>11486</v>
      </c>
    </row>
    <row r="4699" spans="1:9" x14ac:dyDescent="0.3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1" t="s">
        <v>17909</v>
      </c>
      <c r="H4699" s="1" t="s">
        <v>3732</v>
      </c>
      <c r="I4699" s="1" t="s">
        <v>11486</v>
      </c>
    </row>
    <row r="4700" spans="1:9" x14ac:dyDescent="0.3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1" t="s">
        <v>17910</v>
      </c>
      <c r="H4700" s="1" t="s">
        <v>3732</v>
      </c>
      <c r="I4700" s="1" t="s">
        <v>11486</v>
      </c>
    </row>
    <row r="4701" spans="1:9" x14ac:dyDescent="0.3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1" t="s">
        <v>17618</v>
      </c>
      <c r="H4701" s="1" t="s">
        <v>3732</v>
      </c>
      <c r="I4701" s="1" t="s">
        <v>11486</v>
      </c>
    </row>
    <row r="4702" spans="1:9" x14ac:dyDescent="0.3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1" t="s">
        <v>17911</v>
      </c>
      <c r="H4702" s="1" t="s">
        <v>3732</v>
      </c>
      <c r="I4702" s="1" t="s">
        <v>11486</v>
      </c>
    </row>
    <row r="4703" spans="1:9" x14ac:dyDescent="0.3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1" t="s">
        <v>17912</v>
      </c>
      <c r="H4703" s="1" t="s">
        <v>17913</v>
      </c>
      <c r="I4703" s="1" t="s">
        <v>17914</v>
      </c>
    </row>
    <row r="4704" spans="1:9" x14ac:dyDescent="0.3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1" t="s">
        <v>17915</v>
      </c>
      <c r="H4704" s="1" t="s">
        <v>17916</v>
      </c>
      <c r="I4704" s="1" t="s">
        <v>17917</v>
      </c>
    </row>
    <row r="4705" spans="1:9" x14ac:dyDescent="0.3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1" t="s">
        <v>17918</v>
      </c>
      <c r="H4705" s="1" t="s">
        <v>17919</v>
      </c>
      <c r="I4705" s="1" t="s">
        <v>17920</v>
      </c>
    </row>
    <row r="4706" spans="1:9" x14ac:dyDescent="0.3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1" t="s">
        <v>17921</v>
      </c>
      <c r="H4706" s="1" t="s">
        <v>17922</v>
      </c>
      <c r="I4706" s="1" t="s">
        <v>14051</v>
      </c>
    </row>
    <row r="4707" spans="1:9" x14ac:dyDescent="0.3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1" t="s">
        <v>17923</v>
      </c>
      <c r="H4707" s="1" t="s">
        <v>17924</v>
      </c>
      <c r="I4707" s="1" t="s">
        <v>17925</v>
      </c>
    </row>
    <row r="4708" spans="1:9" x14ac:dyDescent="0.3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1" t="s">
        <v>17926</v>
      </c>
      <c r="H4708" s="1" t="s">
        <v>17927</v>
      </c>
      <c r="I4708" s="1" t="s">
        <v>17928</v>
      </c>
    </row>
    <row r="4709" spans="1:9" x14ac:dyDescent="0.3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1" t="s">
        <v>15386</v>
      </c>
      <c r="H4709" s="1" t="s">
        <v>17929</v>
      </c>
      <c r="I4709" s="1" t="s">
        <v>17930</v>
      </c>
    </row>
    <row r="4710" spans="1:9" x14ac:dyDescent="0.3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1" t="s">
        <v>17931</v>
      </c>
      <c r="H4710" s="1" t="s">
        <v>17932</v>
      </c>
      <c r="I4710" s="1" t="s">
        <v>17933</v>
      </c>
    </row>
    <row r="4711" spans="1:9" x14ac:dyDescent="0.3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1" t="s">
        <v>17934</v>
      </c>
      <c r="H4711" s="1" t="s">
        <v>17935</v>
      </c>
      <c r="I4711" s="1" t="s">
        <v>11486</v>
      </c>
    </row>
    <row r="4712" spans="1:9" x14ac:dyDescent="0.3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1" t="s">
        <v>17936</v>
      </c>
      <c r="H4712" s="1" t="s">
        <v>17937</v>
      </c>
      <c r="I4712" s="1" t="s">
        <v>11486</v>
      </c>
    </row>
    <row r="4713" spans="1:9" x14ac:dyDescent="0.3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1" t="s">
        <v>17938</v>
      </c>
      <c r="H4713" s="1" t="s">
        <v>17939</v>
      </c>
      <c r="I4713" s="1" t="s">
        <v>11486</v>
      </c>
    </row>
    <row r="4714" spans="1:9" x14ac:dyDescent="0.3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1" t="s">
        <v>17940</v>
      </c>
      <c r="H4714" s="1" t="s">
        <v>17941</v>
      </c>
      <c r="I4714" s="1" t="s">
        <v>11486</v>
      </c>
    </row>
    <row r="4715" spans="1:9" x14ac:dyDescent="0.3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1" t="s">
        <v>17942</v>
      </c>
      <c r="H4715" s="1" t="s">
        <v>15794</v>
      </c>
      <c r="I4715" s="1" t="s">
        <v>11486</v>
      </c>
    </row>
    <row r="4716" spans="1:9" x14ac:dyDescent="0.3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1" t="s">
        <v>17943</v>
      </c>
      <c r="H4716" s="1" t="s">
        <v>17944</v>
      </c>
      <c r="I4716" s="1" t="s">
        <v>11486</v>
      </c>
    </row>
    <row r="4717" spans="1:9" x14ac:dyDescent="0.3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1" t="s">
        <v>17938</v>
      </c>
      <c r="H4717" s="1" t="s">
        <v>17945</v>
      </c>
      <c r="I4717" s="1" t="s">
        <v>11486</v>
      </c>
    </row>
    <row r="4718" spans="1:9" x14ac:dyDescent="0.3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1" t="s">
        <v>17946</v>
      </c>
      <c r="H4718" s="1" t="s">
        <v>17947</v>
      </c>
      <c r="I4718" s="1" t="s">
        <v>11486</v>
      </c>
    </row>
    <row r="4719" spans="1:9" x14ac:dyDescent="0.3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1" t="s">
        <v>17948</v>
      </c>
      <c r="H4719" s="1" t="s">
        <v>17949</v>
      </c>
      <c r="I4719" s="1" t="s">
        <v>11486</v>
      </c>
    </row>
    <row r="4720" spans="1:9" x14ac:dyDescent="0.3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1" t="s">
        <v>17950</v>
      </c>
      <c r="H4720" s="1" t="s">
        <v>3732</v>
      </c>
      <c r="I4720" s="1" t="s">
        <v>11486</v>
      </c>
    </row>
    <row r="4721" spans="1:9" x14ac:dyDescent="0.3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1" t="s">
        <v>17951</v>
      </c>
      <c r="H4721" s="1" t="s">
        <v>3732</v>
      </c>
      <c r="I4721" s="1" t="s">
        <v>11486</v>
      </c>
    </row>
    <row r="4722" spans="1:9" x14ac:dyDescent="0.3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1" t="s">
        <v>17952</v>
      </c>
      <c r="H4722" s="1" t="s">
        <v>3732</v>
      </c>
      <c r="I4722" s="1" t="s">
        <v>11486</v>
      </c>
    </row>
    <row r="4723" spans="1:9" x14ac:dyDescent="0.3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1" t="s">
        <v>17953</v>
      </c>
      <c r="H4723" s="1" t="s">
        <v>3732</v>
      </c>
      <c r="I4723" s="1" t="s">
        <v>11486</v>
      </c>
    </row>
    <row r="4724" spans="1:9" x14ac:dyDescent="0.3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1" t="s">
        <v>17954</v>
      </c>
      <c r="H4724" s="1" t="s">
        <v>3732</v>
      </c>
      <c r="I4724" s="1" t="s">
        <v>11486</v>
      </c>
    </row>
    <row r="4725" spans="1:9" x14ac:dyDescent="0.3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1" t="s">
        <v>17955</v>
      </c>
      <c r="H4725" s="1" t="s">
        <v>3732</v>
      </c>
      <c r="I4725" s="1" t="s">
        <v>11486</v>
      </c>
    </row>
    <row r="4726" spans="1:9" x14ac:dyDescent="0.3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1" t="s">
        <v>17956</v>
      </c>
      <c r="H4726" s="1" t="s">
        <v>3732</v>
      </c>
      <c r="I4726" s="1" t="s">
        <v>11486</v>
      </c>
    </row>
    <row r="4727" spans="1:9" x14ac:dyDescent="0.3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1" t="s">
        <v>17513</v>
      </c>
      <c r="H4727" s="1" t="s">
        <v>17957</v>
      </c>
      <c r="I4727" s="1" t="s">
        <v>17958</v>
      </c>
    </row>
    <row r="4728" spans="1:9" x14ac:dyDescent="0.3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1" t="s">
        <v>17959</v>
      </c>
      <c r="H4728" s="1" t="s">
        <v>17960</v>
      </c>
      <c r="I4728" s="1" t="s">
        <v>17961</v>
      </c>
    </row>
    <row r="4729" spans="1:9" x14ac:dyDescent="0.3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1" t="s">
        <v>17962</v>
      </c>
      <c r="H4729" s="1" t="s">
        <v>17963</v>
      </c>
      <c r="I4729" s="1" t="s">
        <v>17964</v>
      </c>
    </row>
    <row r="4730" spans="1:9" x14ac:dyDescent="0.3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1" t="s">
        <v>17965</v>
      </c>
      <c r="H4730" s="1" t="s">
        <v>17966</v>
      </c>
      <c r="I4730" s="1" t="s">
        <v>17967</v>
      </c>
    </row>
    <row r="4731" spans="1:9" x14ac:dyDescent="0.3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1" t="s">
        <v>17968</v>
      </c>
      <c r="H4731" s="1" t="s">
        <v>17969</v>
      </c>
      <c r="I4731" s="1" t="s">
        <v>17970</v>
      </c>
    </row>
    <row r="4732" spans="1:9" x14ac:dyDescent="0.3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1" t="s">
        <v>17971</v>
      </c>
      <c r="H4732" s="1" t="s">
        <v>17972</v>
      </c>
      <c r="I4732" s="1" t="s">
        <v>17973</v>
      </c>
    </row>
    <row r="4733" spans="1:9" x14ac:dyDescent="0.3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1" t="s">
        <v>17974</v>
      </c>
      <c r="H4733" s="1" t="s">
        <v>17975</v>
      </c>
      <c r="I4733" s="1" t="s">
        <v>11561</v>
      </c>
    </row>
    <row r="4734" spans="1:9" x14ac:dyDescent="0.3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1" t="s">
        <v>17976</v>
      </c>
      <c r="H4734" s="1" t="s">
        <v>14274</v>
      </c>
      <c r="I4734" s="1" t="s">
        <v>15740</v>
      </c>
    </row>
    <row r="4735" spans="1:9" x14ac:dyDescent="0.3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1" t="s">
        <v>17977</v>
      </c>
      <c r="H4735" s="1" t="s">
        <v>17978</v>
      </c>
      <c r="I4735" s="1" t="s">
        <v>17979</v>
      </c>
    </row>
    <row r="4736" spans="1:9" x14ac:dyDescent="0.3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1" t="s">
        <v>17980</v>
      </c>
      <c r="H4736" s="1" t="s">
        <v>17981</v>
      </c>
      <c r="I4736" s="1" t="s">
        <v>17982</v>
      </c>
    </row>
    <row r="4737" spans="1:9" x14ac:dyDescent="0.3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1" t="s">
        <v>12301</v>
      </c>
      <c r="H4737" s="1" t="s">
        <v>17983</v>
      </c>
      <c r="I4737" s="1" t="s">
        <v>11486</v>
      </c>
    </row>
    <row r="4738" spans="1:9" x14ac:dyDescent="0.3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1" t="s">
        <v>17984</v>
      </c>
      <c r="H4738" s="1" t="s">
        <v>17985</v>
      </c>
      <c r="I4738" s="1" t="s">
        <v>11486</v>
      </c>
    </row>
    <row r="4739" spans="1:9" x14ac:dyDescent="0.3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1" t="s">
        <v>17986</v>
      </c>
      <c r="H4739" s="1" t="s">
        <v>17987</v>
      </c>
      <c r="I4739" s="1" t="s">
        <v>11486</v>
      </c>
    </row>
    <row r="4740" spans="1:9" x14ac:dyDescent="0.3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1" t="s">
        <v>17988</v>
      </c>
      <c r="H4740" s="1" t="s">
        <v>17989</v>
      </c>
      <c r="I4740" s="1" t="s">
        <v>11486</v>
      </c>
    </row>
    <row r="4741" spans="1:9" x14ac:dyDescent="0.3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1" t="s">
        <v>17990</v>
      </c>
      <c r="H4741" s="1" t="s">
        <v>17991</v>
      </c>
      <c r="I4741" s="1" t="s">
        <v>11486</v>
      </c>
    </row>
    <row r="4742" spans="1:9" x14ac:dyDescent="0.3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1" t="s">
        <v>17992</v>
      </c>
      <c r="H4742" s="1" t="s">
        <v>17993</v>
      </c>
      <c r="I4742" s="1" t="s">
        <v>11486</v>
      </c>
    </row>
    <row r="4743" spans="1:9" x14ac:dyDescent="0.3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1" t="s">
        <v>16232</v>
      </c>
      <c r="H4743" s="1" t="s">
        <v>17994</v>
      </c>
      <c r="I4743" s="1" t="s">
        <v>11486</v>
      </c>
    </row>
    <row r="4744" spans="1:9" x14ac:dyDescent="0.3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1" t="s">
        <v>17396</v>
      </c>
      <c r="H4744" s="1" t="s">
        <v>3732</v>
      </c>
      <c r="I4744" s="1" t="s">
        <v>11486</v>
      </c>
    </row>
    <row r="4745" spans="1:9" x14ac:dyDescent="0.3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1" t="s">
        <v>17995</v>
      </c>
      <c r="H4745" s="1" t="s">
        <v>3732</v>
      </c>
      <c r="I4745" s="1" t="s">
        <v>11486</v>
      </c>
    </row>
    <row r="4746" spans="1:9" x14ac:dyDescent="0.3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1" t="s">
        <v>17737</v>
      </c>
      <c r="H4746" s="1" t="s">
        <v>3732</v>
      </c>
      <c r="I4746" s="1" t="s">
        <v>11486</v>
      </c>
    </row>
    <row r="4747" spans="1:9" x14ac:dyDescent="0.3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1" t="s">
        <v>17996</v>
      </c>
      <c r="H4747" s="1" t="s">
        <v>3732</v>
      </c>
      <c r="I4747" s="1" t="s">
        <v>11486</v>
      </c>
    </row>
    <row r="4748" spans="1:9" x14ac:dyDescent="0.3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1" t="s">
        <v>17997</v>
      </c>
      <c r="H4748" s="1" t="s">
        <v>3732</v>
      </c>
      <c r="I4748" s="1" t="s">
        <v>11486</v>
      </c>
    </row>
    <row r="4749" spans="1:9" x14ac:dyDescent="0.3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1" t="s">
        <v>17998</v>
      </c>
      <c r="H4749" s="1" t="s">
        <v>3732</v>
      </c>
      <c r="I4749" s="1" t="s">
        <v>11486</v>
      </c>
    </row>
    <row r="4750" spans="1:9" x14ac:dyDescent="0.3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1" t="s">
        <v>17999</v>
      </c>
      <c r="H4750" s="1" t="s">
        <v>3732</v>
      </c>
      <c r="I4750" s="1" t="s">
        <v>11486</v>
      </c>
    </row>
    <row r="4751" spans="1:9" x14ac:dyDescent="0.3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1" t="s">
        <v>11553</v>
      </c>
      <c r="H4751" s="1" t="s">
        <v>18000</v>
      </c>
      <c r="I4751" s="1" t="s">
        <v>18001</v>
      </c>
    </row>
    <row r="4752" spans="1:9" x14ac:dyDescent="0.3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1" t="s">
        <v>13046</v>
      </c>
      <c r="H4752" s="1" t="s">
        <v>18002</v>
      </c>
      <c r="I4752" s="1" t="s">
        <v>18003</v>
      </c>
    </row>
    <row r="4753" spans="1:9" x14ac:dyDescent="0.3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1" t="s">
        <v>18004</v>
      </c>
      <c r="H4753" s="1" t="s">
        <v>18005</v>
      </c>
      <c r="I4753" s="1" t="s">
        <v>18006</v>
      </c>
    </row>
    <row r="4754" spans="1:9" x14ac:dyDescent="0.3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1" t="s">
        <v>18007</v>
      </c>
      <c r="H4754" s="1" t="s">
        <v>18008</v>
      </c>
      <c r="I4754" s="1" t="s">
        <v>18009</v>
      </c>
    </row>
    <row r="4755" spans="1:9" x14ac:dyDescent="0.3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1" t="s">
        <v>17531</v>
      </c>
      <c r="H4755" s="1" t="s">
        <v>18010</v>
      </c>
      <c r="I4755" s="1" t="s">
        <v>14128</v>
      </c>
    </row>
    <row r="4756" spans="1:9" x14ac:dyDescent="0.3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1" t="s">
        <v>18011</v>
      </c>
      <c r="H4756" s="1" t="s">
        <v>18012</v>
      </c>
      <c r="I4756" s="1" t="s">
        <v>13210</v>
      </c>
    </row>
    <row r="4757" spans="1:9" x14ac:dyDescent="0.3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1" t="s">
        <v>18013</v>
      </c>
      <c r="H4757" s="1" t="s">
        <v>18014</v>
      </c>
      <c r="I4757" s="1" t="s">
        <v>15982</v>
      </c>
    </row>
    <row r="4758" spans="1:9" x14ac:dyDescent="0.3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1" t="s">
        <v>18015</v>
      </c>
      <c r="H4758" s="1" t="s">
        <v>13216</v>
      </c>
      <c r="I4758" s="1" t="s">
        <v>12693</v>
      </c>
    </row>
    <row r="4759" spans="1:9" x14ac:dyDescent="0.3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1" t="s">
        <v>18016</v>
      </c>
      <c r="H4759" s="1" t="s">
        <v>18017</v>
      </c>
      <c r="I4759" s="1" t="s">
        <v>16774</v>
      </c>
    </row>
    <row r="4760" spans="1:9" x14ac:dyDescent="0.3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1" t="s">
        <v>13029</v>
      </c>
      <c r="H4760" s="1" t="s">
        <v>18018</v>
      </c>
      <c r="I4760" s="1" t="s">
        <v>18019</v>
      </c>
    </row>
    <row r="4761" spans="1:9" x14ac:dyDescent="0.3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1" t="s">
        <v>17981</v>
      </c>
      <c r="H4761" s="1" t="s">
        <v>18020</v>
      </c>
      <c r="I4761" s="1" t="s">
        <v>11486</v>
      </c>
    </row>
    <row r="4762" spans="1:9" x14ac:dyDescent="0.3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1" t="s">
        <v>13238</v>
      </c>
      <c r="H4762" s="1" t="s">
        <v>18021</v>
      </c>
      <c r="I4762" s="1" t="s">
        <v>11486</v>
      </c>
    </row>
    <row r="4763" spans="1:9" x14ac:dyDescent="0.3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1" t="s">
        <v>18022</v>
      </c>
      <c r="H4763" s="1" t="s">
        <v>18023</v>
      </c>
      <c r="I4763" s="1" t="s">
        <v>11486</v>
      </c>
    </row>
    <row r="4764" spans="1:9" x14ac:dyDescent="0.3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1" t="s">
        <v>18024</v>
      </c>
      <c r="H4764" s="1" t="s">
        <v>18025</v>
      </c>
      <c r="I4764" s="1" t="s">
        <v>11486</v>
      </c>
    </row>
    <row r="4765" spans="1:9" x14ac:dyDescent="0.3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1" t="s">
        <v>18026</v>
      </c>
      <c r="H4765" s="1" t="s">
        <v>18027</v>
      </c>
      <c r="I4765" s="1" t="s">
        <v>11486</v>
      </c>
    </row>
    <row r="4766" spans="1:9" x14ac:dyDescent="0.3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1" t="s">
        <v>18028</v>
      </c>
      <c r="H4766" s="1" t="s">
        <v>18029</v>
      </c>
      <c r="I4766" s="1" t="s">
        <v>11486</v>
      </c>
    </row>
    <row r="4767" spans="1:9" x14ac:dyDescent="0.3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1" t="s">
        <v>13243</v>
      </c>
      <c r="H4767" s="1" t="s">
        <v>18030</v>
      </c>
      <c r="I4767" s="1" t="s">
        <v>11486</v>
      </c>
    </row>
    <row r="4768" spans="1:9" x14ac:dyDescent="0.3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1" t="s">
        <v>18031</v>
      </c>
      <c r="H4768" s="1" t="s">
        <v>3732</v>
      </c>
      <c r="I4768" s="1" t="s">
        <v>11486</v>
      </c>
    </row>
    <row r="4769" spans="1:9" x14ac:dyDescent="0.3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1" t="s">
        <v>18032</v>
      </c>
      <c r="H4769" s="1" t="s">
        <v>3732</v>
      </c>
      <c r="I4769" s="1" t="s">
        <v>11486</v>
      </c>
    </row>
    <row r="4770" spans="1:9" x14ac:dyDescent="0.3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1" t="s">
        <v>18033</v>
      </c>
      <c r="H4770" s="1" t="s">
        <v>3732</v>
      </c>
      <c r="I4770" s="1" t="s">
        <v>11486</v>
      </c>
    </row>
    <row r="4771" spans="1:9" x14ac:dyDescent="0.3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1" t="s">
        <v>16256</v>
      </c>
      <c r="H4771" s="1" t="s">
        <v>3732</v>
      </c>
      <c r="I4771" s="1" t="s">
        <v>11486</v>
      </c>
    </row>
    <row r="4772" spans="1:9" x14ac:dyDescent="0.3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1" t="s">
        <v>18034</v>
      </c>
      <c r="H4772" s="1" t="s">
        <v>3732</v>
      </c>
      <c r="I4772" s="1" t="s">
        <v>11486</v>
      </c>
    </row>
    <row r="4773" spans="1:9" x14ac:dyDescent="0.3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1" t="s">
        <v>18035</v>
      </c>
      <c r="H4773" s="1" t="s">
        <v>3732</v>
      </c>
      <c r="I4773" s="1" t="s">
        <v>11486</v>
      </c>
    </row>
    <row r="4774" spans="1:9" x14ac:dyDescent="0.3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1" t="s">
        <v>18036</v>
      </c>
      <c r="H4774" s="1" t="s">
        <v>3732</v>
      </c>
      <c r="I4774" s="1" t="s">
        <v>11486</v>
      </c>
    </row>
    <row r="4775" spans="1:9" x14ac:dyDescent="0.3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1" t="s">
        <v>18037</v>
      </c>
      <c r="H4775" s="1" t="s">
        <v>15598</v>
      </c>
      <c r="I4775" s="1" t="s">
        <v>18038</v>
      </c>
    </row>
    <row r="4776" spans="1:9" x14ac:dyDescent="0.3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1" t="s">
        <v>18039</v>
      </c>
      <c r="H4776" s="1" t="s">
        <v>18040</v>
      </c>
      <c r="I4776" s="1" t="s">
        <v>18041</v>
      </c>
    </row>
    <row r="4777" spans="1:9" x14ac:dyDescent="0.3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1" t="s">
        <v>15269</v>
      </c>
      <c r="H4777" s="1" t="s">
        <v>18042</v>
      </c>
      <c r="I4777" s="1" t="s">
        <v>18043</v>
      </c>
    </row>
    <row r="4778" spans="1:9" x14ac:dyDescent="0.3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1" t="s">
        <v>16875</v>
      </c>
      <c r="H4778" s="1" t="s">
        <v>18044</v>
      </c>
      <c r="I4778" s="1" t="s">
        <v>12645</v>
      </c>
    </row>
    <row r="4779" spans="1:9" x14ac:dyDescent="0.3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1" t="s">
        <v>17594</v>
      </c>
      <c r="H4779" s="1" t="s">
        <v>18045</v>
      </c>
      <c r="I4779" s="1" t="s">
        <v>18046</v>
      </c>
    </row>
    <row r="4780" spans="1:9" x14ac:dyDescent="0.3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1" t="s">
        <v>18047</v>
      </c>
      <c r="H4780" s="1" t="s">
        <v>13573</v>
      </c>
      <c r="I4780" s="1" t="s">
        <v>18048</v>
      </c>
    </row>
    <row r="4781" spans="1:9" x14ac:dyDescent="0.3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1" t="s">
        <v>18049</v>
      </c>
      <c r="H4781" s="1" t="s">
        <v>12739</v>
      </c>
      <c r="I4781" s="1" t="s">
        <v>18050</v>
      </c>
    </row>
    <row r="4782" spans="1:9" x14ac:dyDescent="0.3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1" t="s">
        <v>16994</v>
      </c>
      <c r="H4782" s="1" t="s">
        <v>15333</v>
      </c>
      <c r="I4782" s="1" t="s">
        <v>18051</v>
      </c>
    </row>
    <row r="4783" spans="1:9" x14ac:dyDescent="0.3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1" t="s">
        <v>18052</v>
      </c>
      <c r="H4783" s="1" t="s">
        <v>18053</v>
      </c>
      <c r="I4783" s="1" t="s">
        <v>18054</v>
      </c>
    </row>
    <row r="4784" spans="1:9" x14ac:dyDescent="0.3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1" t="s">
        <v>18055</v>
      </c>
      <c r="H4784" s="1" t="s">
        <v>18056</v>
      </c>
      <c r="I4784" s="1" t="s">
        <v>11486</v>
      </c>
    </row>
    <row r="4785" spans="1:9" x14ac:dyDescent="0.3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1" t="s">
        <v>15889</v>
      </c>
      <c r="H4785" s="1" t="s">
        <v>18057</v>
      </c>
      <c r="I4785" s="1" t="s">
        <v>11486</v>
      </c>
    </row>
    <row r="4786" spans="1:9" x14ac:dyDescent="0.3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1" t="s">
        <v>14702</v>
      </c>
      <c r="H4786" s="1" t="s">
        <v>18058</v>
      </c>
      <c r="I4786" s="1" t="s">
        <v>11486</v>
      </c>
    </row>
    <row r="4787" spans="1:9" x14ac:dyDescent="0.3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1" t="s">
        <v>18059</v>
      </c>
      <c r="H4787" s="1" t="s">
        <v>18060</v>
      </c>
      <c r="I4787" s="1" t="s">
        <v>11486</v>
      </c>
    </row>
    <row r="4788" spans="1:9" x14ac:dyDescent="0.3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1" t="s">
        <v>18061</v>
      </c>
      <c r="H4788" s="1" t="s">
        <v>18062</v>
      </c>
      <c r="I4788" s="1" t="s">
        <v>11486</v>
      </c>
    </row>
    <row r="4789" spans="1:9" x14ac:dyDescent="0.3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1" t="s">
        <v>18063</v>
      </c>
      <c r="H4789" s="1" t="s">
        <v>14689</v>
      </c>
      <c r="I4789" s="1" t="s">
        <v>11486</v>
      </c>
    </row>
    <row r="4790" spans="1:9" x14ac:dyDescent="0.3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1" t="s">
        <v>18064</v>
      </c>
      <c r="H4790" s="1" t="s">
        <v>18065</v>
      </c>
      <c r="I4790" s="1" t="s">
        <v>11486</v>
      </c>
    </row>
    <row r="4791" spans="1:9" x14ac:dyDescent="0.3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1" t="s">
        <v>17114</v>
      </c>
      <c r="H4791" s="1" t="s">
        <v>3732</v>
      </c>
      <c r="I4791" s="1" t="s">
        <v>11486</v>
      </c>
    </row>
    <row r="4792" spans="1:9" x14ac:dyDescent="0.3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1" t="s">
        <v>18066</v>
      </c>
      <c r="H4792" s="1" t="s">
        <v>3732</v>
      </c>
      <c r="I4792" s="1" t="s">
        <v>11486</v>
      </c>
    </row>
    <row r="4793" spans="1:9" x14ac:dyDescent="0.3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1" t="s">
        <v>18067</v>
      </c>
      <c r="H4793" s="1" t="s">
        <v>3732</v>
      </c>
      <c r="I4793" s="1" t="s">
        <v>11486</v>
      </c>
    </row>
    <row r="4794" spans="1:9" x14ac:dyDescent="0.3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1" t="s">
        <v>18068</v>
      </c>
      <c r="H4794" s="1" t="s">
        <v>3732</v>
      </c>
      <c r="I4794" s="1" t="s">
        <v>11486</v>
      </c>
    </row>
    <row r="4795" spans="1:9" x14ac:dyDescent="0.3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1" t="s">
        <v>18069</v>
      </c>
      <c r="H4795" s="1" t="s">
        <v>3732</v>
      </c>
      <c r="I4795" s="1" t="s">
        <v>11486</v>
      </c>
    </row>
    <row r="4796" spans="1:9" x14ac:dyDescent="0.3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1" t="s">
        <v>18070</v>
      </c>
      <c r="H4796" s="1" t="s">
        <v>3732</v>
      </c>
      <c r="I4796" s="1" t="s">
        <v>11486</v>
      </c>
    </row>
    <row r="4797" spans="1:9" x14ac:dyDescent="0.3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1" t="s">
        <v>18071</v>
      </c>
      <c r="H4797" s="1" t="s">
        <v>3732</v>
      </c>
      <c r="I4797" s="1" t="s">
        <v>11486</v>
      </c>
    </row>
    <row r="4798" spans="1:9" x14ac:dyDescent="0.3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1" t="s">
        <v>18072</v>
      </c>
      <c r="H4798" s="1" t="s">
        <v>3732</v>
      </c>
      <c r="I4798" s="1" t="s">
        <v>11486</v>
      </c>
    </row>
    <row r="4799" spans="1:9" x14ac:dyDescent="0.3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1" t="s">
        <v>18073</v>
      </c>
      <c r="H4799" s="1" t="s">
        <v>18074</v>
      </c>
      <c r="I4799" s="1" t="s">
        <v>18075</v>
      </c>
    </row>
    <row r="4800" spans="1:9" x14ac:dyDescent="0.3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1" t="s">
        <v>18076</v>
      </c>
      <c r="H4800" s="1" t="s">
        <v>18077</v>
      </c>
      <c r="I4800" s="1" t="s">
        <v>18078</v>
      </c>
    </row>
    <row r="4801" spans="1:9" x14ac:dyDescent="0.3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1" t="s">
        <v>18079</v>
      </c>
      <c r="H4801" s="1" t="s">
        <v>18080</v>
      </c>
      <c r="I4801" s="1" t="s">
        <v>18081</v>
      </c>
    </row>
    <row r="4802" spans="1:9" x14ac:dyDescent="0.3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1" t="s">
        <v>18082</v>
      </c>
      <c r="H4802" s="1" t="s">
        <v>18083</v>
      </c>
      <c r="I4802" s="1" t="s">
        <v>18084</v>
      </c>
    </row>
    <row r="4803" spans="1:9" x14ac:dyDescent="0.3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1" t="s">
        <v>18085</v>
      </c>
      <c r="H4803" s="1" t="s">
        <v>18086</v>
      </c>
      <c r="I4803" s="1" t="s">
        <v>18087</v>
      </c>
    </row>
    <row r="4804" spans="1:9" x14ac:dyDescent="0.3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1" t="s">
        <v>18088</v>
      </c>
      <c r="H4804" s="1" t="s">
        <v>18089</v>
      </c>
      <c r="I4804" s="1" t="s">
        <v>18090</v>
      </c>
    </row>
    <row r="4805" spans="1:9" x14ac:dyDescent="0.3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1" t="s">
        <v>18091</v>
      </c>
      <c r="H4805" s="1" t="s">
        <v>18092</v>
      </c>
      <c r="I4805" s="1" t="s">
        <v>18093</v>
      </c>
    </row>
    <row r="4806" spans="1:9" x14ac:dyDescent="0.3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1" t="s">
        <v>18094</v>
      </c>
      <c r="H4806" s="1" t="s">
        <v>18095</v>
      </c>
      <c r="I4806" s="1" t="s">
        <v>18096</v>
      </c>
    </row>
    <row r="4807" spans="1:9" x14ac:dyDescent="0.3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1" t="s">
        <v>18097</v>
      </c>
      <c r="H4807" s="1" t="s">
        <v>18098</v>
      </c>
      <c r="I4807" s="1" t="s">
        <v>18099</v>
      </c>
    </row>
    <row r="4808" spans="1:9" x14ac:dyDescent="0.3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1" t="s">
        <v>18100</v>
      </c>
      <c r="H4808" s="1" t="s">
        <v>18101</v>
      </c>
      <c r="I4808" s="1" t="s">
        <v>18102</v>
      </c>
    </row>
    <row r="4809" spans="1:9" x14ac:dyDescent="0.3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1" t="s">
        <v>18103</v>
      </c>
      <c r="H4809" s="1" t="s">
        <v>18104</v>
      </c>
      <c r="I4809" s="1" t="s">
        <v>11486</v>
      </c>
    </row>
    <row r="4810" spans="1:9" x14ac:dyDescent="0.3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1" t="s">
        <v>18105</v>
      </c>
      <c r="H4810" s="1" t="s">
        <v>18106</v>
      </c>
      <c r="I4810" s="1" t="s">
        <v>11486</v>
      </c>
    </row>
    <row r="4811" spans="1:9" x14ac:dyDescent="0.3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1" t="s">
        <v>17383</v>
      </c>
      <c r="H4811" s="1" t="s">
        <v>18107</v>
      </c>
      <c r="I4811" s="1" t="s">
        <v>11486</v>
      </c>
    </row>
    <row r="4812" spans="1:9" x14ac:dyDescent="0.3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1" t="s">
        <v>18108</v>
      </c>
      <c r="H4812" s="1" t="s">
        <v>18109</v>
      </c>
      <c r="I4812" s="1" t="s">
        <v>11486</v>
      </c>
    </row>
    <row r="4813" spans="1:9" x14ac:dyDescent="0.3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1" t="s">
        <v>18110</v>
      </c>
      <c r="H4813" s="1" t="s">
        <v>18111</v>
      </c>
      <c r="I4813" s="1" t="s">
        <v>11486</v>
      </c>
    </row>
    <row r="4814" spans="1:9" x14ac:dyDescent="0.3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1" t="s">
        <v>18112</v>
      </c>
      <c r="H4814" s="1" t="s">
        <v>18113</v>
      </c>
      <c r="I4814" s="1" t="s">
        <v>11486</v>
      </c>
    </row>
    <row r="4815" spans="1:9" x14ac:dyDescent="0.3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1" t="s">
        <v>18114</v>
      </c>
      <c r="H4815" s="1" t="s">
        <v>18115</v>
      </c>
      <c r="I4815" s="1" t="s">
        <v>11486</v>
      </c>
    </row>
    <row r="4816" spans="1:9" x14ac:dyDescent="0.3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1" t="s">
        <v>18116</v>
      </c>
      <c r="H4816" s="1" t="s">
        <v>3732</v>
      </c>
      <c r="I4816" s="1" t="s">
        <v>11486</v>
      </c>
    </row>
    <row r="4817" spans="1:9" x14ac:dyDescent="0.3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1" t="s">
        <v>18117</v>
      </c>
      <c r="H4817" s="1" t="s">
        <v>3732</v>
      </c>
      <c r="I4817" s="1" t="s">
        <v>11486</v>
      </c>
    </row>
    <row r="4818" spans="1:9" x14ac:dyDescent="0.3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1" t="s">
        <v>18118</v>
      </c>
      <c r="H4818" s="1" t="s">
        <v>3732</v>
      </c>
      <c r="I4818" s="1" t="s">
        <v>11486</v>
      </c>
    </row>
    <row r="4819" spans="1:9" x14ac:dyDescent="0.3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1" t="s">
        <v>18119</v>
      </c>
      <c r="H4819" s="1" t="s">
        <v>3732</v>
      </c>
      <c r="I4819" s="1" t="s">
        <v>11486</v>
      </c>
    </row>
    <row r="4820" spans="1:9" x14ac:dyDescent="0.3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1" t="s">
        <v>18120</v>
      </c>
      <c r="H4820" s="1" t="s">
        <v>3732</v>
      </c>
      <c r="I4820" s="1" t="s">
        <v>11486</v>
      </c>
    </row>
    <row r="4821" spans="1:9" x14ac:dyDescent="0.3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1" t="s">
        <v>18121</v>
      </c>
      <c r="H4821" s="1" t="s">
        <v>3732</v>
      </c>
      <c r="I4821" s="1" t="s">
        <v>11486</v>
      </c>
    </row>
    <row r="4822" spans="1:9" x14ac:dyDescent="0.3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1" t="s">
        <v>18122</v>
      </c>
      <c r="H4822" s="1" t="s">
        <v>18123</v>
      </c>
      <c r="I4822" s="1" t="s">
        <v>18124</v>
      </c>
    </row>
    <row r="4823" spans="1:9" x14ac:dyDescent="0.3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1" t="s">
        <v>18125</v>
      </c>
      <c r="H4823" s="1" t="s">
        <v>18126</v>
      </c>
      <c r="I4823" s="1" t="s">
        <v>18127</v>
      </c>
    </row>
    <row r="4824" spans="1:9" x14ac:dyDescent="0.3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1" t="s">
        <v>18128</v>
      </c>
      <c r="H4824" s="1" t="s">
        <v>18129</v>
      </c>
      <c r="I4824" s="1" t="s">
        <v>18130</v>
      </c>
    </row>
    <row r="4825" spans="1:9" x14ac:dyDescent="0.3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1" t="s">
        <v>18131</v>
      </c>
      <c r="H4825" s="1" t="s">
        <v>18132</v>
      </c>
      <c r="I4825" s="1" t="s">
        <v>18133</v>
      </c>
    </row>
    <row r="4826" spans="1:9" x14ac:dyDescent="0.3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1" t="s">
        <v>18134</v>
      </c>
      <c r="H4826" s="1" t="s">
        <v>12092</v>
      </c>
      <c r="I4826" s="1" t="s">
        <v>18135</v>
      </c>
    </row>
    <row r="4827" spans="1:9" x14ac:dyDescent="0.3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1" t="s">
        <v>18136</v>
      </c>
      <c r="H4827" s="1" t="s">
        <v>18137</v>
      </c>
      <c r="I4827" s="1" t="s">
        <v>18138</v>
      </c>
    </row>
    <row r="4828" spans="1:9" x14ac:dyDescent="0.3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1" t="s">
        <v>18139</v>
      </c>
      <c r="H4828" s="1" t="s">
        <v>18140</v>
      </c>
      <c r="I4828" s="1" t="s">
        <v>18141</v>
      </c>
    </row>
    <row r="4829" spans="1:9" x14ac:dyDescent="0.3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1" t="s">
        <v>18142</v>
      </c>
      <c r="H4829" s="1" t="s">
        <v>18143</v>
      </c>
      <c r="I4829" s="1" t="s">
        <v>11486</v>
      </c>
    </row>
    <row r="4830" spans="1:9" x14ac:dyDescent="0.3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1" t="s">
        <v>16204</v>
      </c>
      <c r="H4830" s="1" t="s">
        <v>12014</v>
      </c>
      <c r="I4830" s="1" t="s">
        <v>11486</v>
      </c>
    </row>
    <row r="4831" spans="1:9" x14ac:dyDescent="0.3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1" t="s">
        <v>18144</v>
      </c>
      <c r="H4831" s="1" t="s">
        <v>18145</v>
      </c>
      <c r="I4831" s="1" t="s">
        <v>11486</v>
      </c>
    </row>
    <row r="4832" spans="1:9" x14ac:dyDescent="0.3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1" t="s">
        <v>18146</v>
      </c>
      <c r="H4832" s="1" t="s">
        <v>18147</v>
      </c>
      <c r="I4832" s="1" t="s">
        <v>11486</v>
      </c>
    </row>
    <row r="4833" spans="1:9" x14ac:dyDescent="0.3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1" t="s">
        <v>18148</v>
      </c>
      <c r="H4833" s="1" t="s">
        <v>18149</v>
      </c>
      <c r="I4833" s="1" t="s">
        <v>11486</v>
      </c>
    </row>
    <row r="4834" spans="1:9" x14ac:dyDescent="0.3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1" t="s">
        <v>18150</v>
      </c>
      <c r="H4834" s="1" t="s">
        <v>18151</v>
      </c>
      <c r="I4834" s="1" t="s">
        <v>11486</v>
      </c>
    </row>
    <row r="4835" spans="1:9" x14ac:dyDescent="0.3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1" t="s">
        <v>18152</v>
      </c>
      <c r="H4835" s="1" t="s">
        <v>18153</v>
      </c>
      <c r="I4835" s="1" t="s">
        <v>11486</v>
      </c>
    </row>
    <row r="4836" spans="1:9" x14ac:dyDescent="0.3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1" t="s">
        <v>18154</v>
      </c>
      <c r="H4836" s="1" t="s">
        <v>18155</v>
      </c>
      <c r="I4836" s="1" t="s">
        <v>11486</v>
      </c>
    </row>
    <row r="4837" spans="1:9" x14ac:dyDescent="0.3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1" t="s">
        <v>18156</v>
      </c>
      <c r="H4837" s="1" t="s">
        <v>18157</v>
      </c>
      <c r="I4837" s="1" t="s">
        <v>11486</v>
      </c>
    </row>
    <row r="4838" spans="1:9" x14ac:dyDescent="0.3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1" t="s">
        <v>18158</v>
      </c>
      <c r="H4838" s="1" t="s">
        <v>3732</v>
      </c>
      <c r="I4838" s="1" t="s">
        <v>11486</v>
      </c>
    </row>
    <row r="4839" spans="1:9" x14ac:dyDescent="0.3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1" t="s">
        <v>18159</v>
      </c>
      <c r="H4839" s="1" t="s">
        <v>3732</v>
      </c>
      <c r="I4839" s="1" t="s">
        <v>11486</v>
      </c>
    </row>
    <row r="4840" spans="1:9" x14ac:dyDescent="0.3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1" t="s">
        <v>18160</v>
      </c>
      <c r="H4840" s="1" t="s">
        <v>3732</v>
      </c>
      <c r="I4840" s="1" t="s">
        <v>11486</v>
      </c>
    </row>
    <row r="4841" spans="1:9" x14ac:dyDescent="0.3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1" t="s">
        <v>18161</v>
      </c>
      <c r="H4841" s="1" t="s">
        <v>3732</v>
      </c>
      <c r="I4841" s="1" t="s">
        <v>11486</v>
      </c>
    </row>
    <row r="4842" spans="1:9" x14ac:dyDescent="0.3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1" t="s">
        <v>18162</v>
      </c>
      <c r="H4842" s="1" t="s">
        <v>3732</v>
      </c>
      <c r="I4842" s="1" t="s">
        <v>11486</v>
      </c>
    </row>
    <row r="4843" spans="1:9" x14ac:dyDescent="0.3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1" t="s">
        <v>18163</v>
      </c>
      <c r="H4843" s="1" t="s">
        <v>3732</v>
      </c>
      <c r="I4843" s="1" t="s">
        <v>11486</v>
      </c>
    </row>
    <row r="4844" spans="1:9" x14ac:dyDescent="0.3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1" t="s">
        <v>18164</v>
      </c>
      <c r="H4844" s="1" t="s">
        <v>3732</v>
      </c>
      <c r="I4844" s="1" t="s">
        <v>11486</v>
      </c>
    </row>
    <row r="4845" spans="1:9" x14ac:dyDescent="0.3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1" t="s">
        <v>18165</v>
      </c>
      <c r="H4845" s="1" t="s">
        <v>3732</v>
      </c>
      <c r="I4845" s="1" t="s">
        <v>11486</v>
      </c>
    </row>
    <row r="4846" spans="1:9" x14ac:dyDescent="0.3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1" t="s">
        <v>18166</v>
      </c>
      <c r="H4846" s="1" t="s">
        <v>16500</v>
      </c>
      <c r="I4846" s="1" t="s">
        <v>18167</v>
      </c>
    </row>
    <row r="4847" spans="1:9" x14ac:dyDescent="0.3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1" t="s">
        <v>11578</v>
      </c>
      <c r="H4847" s="1" t="s">
        <v>18168</v>
      </c>
      <c r="I4847" s="1" t="s">
        <v>18169</v>
      </c>
    </row>
    <row r="4848" spans="1:9" x14ac:dyDescent="0.3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1" t="s">
        <v>18170</v>
      </c>
      <c r="H4848" s="1" t="s">
        <v>18171</v>
      </c>
      <c r="I4848" s="1" t="s">
        <v>18172</v>
      </c>
    </row>
    <row r="4849" spans="1:9" x14ac:dyDescent="0.3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1" t="s">
        <v>18173</v>
      </c>
      <c r="H4849" s="1" t="s">
        <v>11567</v>
      </c>
      <c r="I4849" s="1" t="s">
        <v>18174</v>
      </c>
    </row>
    <row r="4850" spans="1:9" x14ac:dyDescent="0.3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1" t="s">
        <v>18175</v>
      </c>
      <c r="H4850" s="1" t="s">
        <v>18176</v>
      </c>
      <c r="I4850" s="1" t="s">
        <v>18177</v>
      </c>
    </row>
    <row r="4851" spans="1:9" x14ac:dyDescent="0.3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1" t="s">
        <v>18178</v>
      </c>
      <c r="H4851" s="1" t="s">
        <v>18179</v>
      </c>
      <c r="I4851" s="1" t="s">
        <v>18180</v>
      </c>
    </row>
    <row r="4852" spans="1:9" x14ac:dyDescent="0.3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1" t="s">
        <v>18181</v>
      </c>
      <c r="H4852" s="1" t="s">
        <v>18182</v>
      </c>
      <c r="I4852" s="1" t="s">
        <v>11486</v>
      </c>
    </row>
    <row r="4853" spans="1:9" x14ac:dyDescent="0.3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1" t="s">
        <v>18183</v>
      </c>
      <c r="H4853" s="1" t="s">
        <v>18184</v>
      </c>
      <c r="I4853" s="1" t="s">
        <v>11486</v>
      </c>
    </row>
    <row r="4854" spans="1:9" x14ac:dyDescent="0.3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1" t="s">
        <v>18185</v>
      </c>
      <c r="H4854" s="1" t="s">
        <v>18186</v>
      </c>
      <c r="I4854" s="1" t="s">
        <v>11486</v>
      </c>
    </row>
    <row r="4855" spans="1:9" x14ac:dyDescent="0.3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1" t="s">
        <v>15552</v>
      </c>
      <c r="H4855" s="1" t="s">
        <v>18187</v>
      </c>
      <c r="I4855" s="1" t="s">
        <v>11486</v>
      </c>
    </row>
    <row r="4856" spans="1:9" x14ac:dyDescent="0.3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1" t="s">
        <v>18188</v>
      </c>
      <c r="H4856" s="1" t="s">
        <v>18189</v>
      </c>
      <c r="I4856" s="1" t="s">
        <v>11486</v>
      </c>
    </row>
    <row r="4857" spans="1:9" x14ac:dyDescent="0.3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1" t="s">
        <v>18190</v>
      </c>
      <c r="H4857" s="1" t="s">
        <v>18191</v>
      </c>
      <c r="I4857" s="1" t="s">
        <v>11486</v>
      </c>
    </row>
    <row r="4858" spans="1:9" x14ac:dyDescent="0.3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1" t="s">
        <v>18192</v>
      </c>
      <c r="H4858" s="1" t="s">
        <v>18193</v>
      </c>
      <c r="I4858" s="1" t="s">
        <v>11486</v>
      </c>
    </row>
    <row r="4859" spans="1:9" x14ac:dyDescent="0.3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1" t="s">
        <v>18194</v>
      </c>
      <c r="H4859" s="1" t="s">
        <v>18013</v>
      </c>
      <c r="I4859" s="1" t="s">
        <v>11486</v>
      </c>
    </row>
    <row r="4860" spans="1:9" x14ac:dyDescent="0.3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1" t="s">
        <v>18195</v>
      </c>
      <c r="H4860" s="1" t="s">
        <v>18196</v>
      </c>
      <c r="I4860" s="1" t="s">
        <v>11486</v>
      </c>
    </row>
    <row r="4861" spans="1:9" x14ac:dyDescent="0.3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1" t="s">
        <v>18197</v>
      </c>
      <c r="H4861" s="1" t="s">
        <v>18198</v>
      </c>
      <c r="I4861" s="1" t="s">
        <v>11486</v>
      </c>
    </row>
    <row r="4862" spans="1:9" x14ac:dyDescent="0.3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1" t="s">
        <v>18199</v>
      </c>
      <c r="H4862" s="1" t="s">
        <v>3732</v>
      </c>
      <c r="I4862" s="1" t="s">
        <v>11486</v>
      </c>
    </row>
    <row r="4863" spans="1:9" x14ac:dyDescent="0.3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1" t="s">
        <v>18200</v>
      </c>
      <c r="H4863" s="1" t="s">
        <v>3732</v>
      </c>
      <c r="I4863" s="1" t="s">
        <v>11486</v>
      </c>
    </row>
    <row r="4864" spans="1:9" x14ac:dyDescent="0.3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1" t="s">
        <v>13089</v>
      </c>
      <c r="H4864" s="1" t="s">
        <v>3732</v>
      </c>
      <c r="I4864" s="1" t="s">
        <v>11486</v>
      </c>
    </row>
    <row r="4865" spans="1:9" x14ac:dyDescent="0.3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1" t="s">
        <v>18201</v>
      </c>
      <c r="H4865" s="1" t="s">
        <v>3732</v>
      </c>
      <c r="I4865" s="1" t="s">
        <v>11486</v>
      </c>
    </row>
    <row r="4866" spans="1:9" x14ac:dyDescent="0.3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1" t="s">
        <v>17400</v>
      </c>
      <c r="H4866" s="1" t="s">
        <v>3732</v>
      </c>
      <c r="I4866" s="1" t="s">
        <v>11486</v>
      </c>
    </row>
    <row r="4867" spans="1:9" x14ac:dyDescent="0.3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1" t="s">
        <v>18202</v>
      </c>
      <c r="H4867" s="1" t="s">
        <v>3732</v>
      </c>
      <c r="I4867" s="1" t="s">
        <v>11486</v>
      </c>
    </row>
    <row r="4868" spans="1:9" x14ac:dyDescent="0.3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s="1" t="s">
        <v>3732</v>
      </c>
      <c r="H4868" s="1" t="s">
        <v>3732</v>
      </c>
      <c r="I4868" s="1" t="s">
        <v>11486</v>
      </c>
    </row>
    <row r="4869" spans="1:9" x14ac:dyDescent="0.3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s="1" t="s">
        <v>3732</v>
      </c>
      <c r="H4869" s="1" t="s">
        <v>3732</v>
      </c>
      <c r="I4869" s="1" t="s">
        <v>11486</v>
      </c>
    </row>
    <row r="4870" spans="1:9" x14ac:dyDescent="0.3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1" t="s">
        <v>18203</v>
      </c>
      <c r="H4870" s="1" t="s">
        <v>18204</v>
      </c>
      <c r="I4870" s="1" t="s">
        <v>18205</v>
      </c>
    </row>
    <row r="4871" spans="1:9" x14ac:dyDescent="0.3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1" t="s">
        <v>18206</v>
      </c>
      <c r="H4871" s="1" t="s">
        <v>18207</v>
      </c>
      <c r="I4871" s="1" t="s">
        <v>18208</v>
      </c>
    </row>
    <row r="4872" spans="1:9" x14ac:dyDescent="0.3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1" t="s">
        <v>18209</v>
      </c>
      <c r="H4872" s="1" t="s">
        <v>18210</v>
      </c>
      <c r="I4872" s="1" t="s">
        <v>18211</v>
      </c>
    </row>
    <row r="4873" spans="1:9" x14ac:dyDescent="0.3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1" t="s">
        <v>18212</v>
      </c>
      <c r="H4873" s="1" t="s">
        <v>18213</v>
      </c>
      <c r="I4873" s="1" t="s">
        <v>14071</v>
      </c>
    </row>
    <row r="4874" spans="1:9" x14ac:dyDescent="0.3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1" t="s">
        <v>18214</v>
      </c>
      <c r="H4874" s="1" t="s">
        <v>18215</v>
      </c>
      <c r="I4874" s="1" t="s">
        <v>18216</v>
      </c>
    </row>
    <row r="4875" spans="1:9" x14ac:dyDescent="0.3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1" t="s">
        <v>18217</v>
      </c>
      <c r="H4875" s="1" t="s">
        <v>18218</v>
      </c>
      <c r="I4875" s="1" t="s">
        <v>18219</v>
      </c>
    </row>
    <row r="4876" spans="1:9" x14ac:dyDescent="0.3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1" t="s">
        <v>18220</v>
      </c>
      <c r="H4876" s="1" t="s">
        <v>18221</v>
      </c>
      <c r="I4876" s="1" t="s">
        <v>18222</v>
      </c>
    </row>
    <row r="4877" spans="1:9" x14ac:dyDescent="0.3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1" t="s">
        <v>18223</v>
      </c>
      <c r="H4877" s="1" t="s">
        <v>18224</v>
      </c>
      <c r="I4877" s="1" t="s">
        <v>18225</v>
      </c>
    </row>
    <row r="4878" spans="1:9" x14ac:dyDescent="0.3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1" t="s">
        <v>16439</v>
      </c>
      <c r="H4878" s="1" t="s">
        <v>18226</v>
      </c>
      <c r="I4878" s="1" t="s">
        <v>11486</v>
      </c>
    </row>
    <row r="4879" spans="1:9" x14ac:dyDescent="0.3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1" t="s">
        <v>14064</v>
      </c>
      <c r="H4879" s="1" t="s">
        <v>18227</v>
      </c>
      <c r="I4879" s="1" t="s">
        <v>11486</v>
      </c>
    </row>
    <row r="4880" spans="1:9" x14ac:dyDescent="0.3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1" t="s">
        <v>11957</v>
      </c>
      <c r="H4880" s="1" t="s">
        <v>18228</v>
      </c>
      <c r="I4880" s="1" t="s">
        <v>11486</v>
      </c>
    </row>
    <row r="4881" spans="1:9" x14ac:dyDescent="0.3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1" t="s">
        <v>18229</v>
      </c>
      <c r="H4881" s="1" t="s">
        <v>18230</v>
      </c>
      <c r="I4881" s="1" t="s">
        <v>11486</v>
      </c>
    </row>
    <row r="4882" spans="1:9" x14ac:dyDescent="0.3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1" t="s">
        <v>18231</v>
      </c>
      <c r="H4882" s="1" t="s">
        <v>18232</v>
      </c>
      <c r="I4882" s="1" t="s">
        <v>11486</v>
      </c>
    </row>
    <row r="4883" spans="1:9" x14ac:dyDescent="0.3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1" t="s">
        <v>18233</v>
      </c>
      <c r="H4883" s="1" t="s">
        <v>18234</v>
      </c>
      <c r="I4883" s="1" t="s">
        <v>11486</v>
      </c>
    </row>
    <row r="4884" spans="1:9" x14ac:dyDescent="0.3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1" t="s">
        <v>18235</v>
      </c>
      <c r="H4884" s="1" t="s">
        <v>17708</v>
      </c>
      <c r="I4884" s="1" t="s">
        <v>11486</v>
      </c>
    </row>
    <row r="4885" spans="1:9" x14ac:dyDescent="0.3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1" t="s">
        <v>18236</v>
      </c>
      <c r="H4885" s="1" t="s">
        <v>18237</v>
      </c>
      <c r="I4885" s="1" t="s">
        <v>11486</v>
      </c>
    </row>
    <row r="4886" spans="1:9" x14ac:dyDescent="0.3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1" t="s">
        <v>18238</v>
      </c>
      <c r="H4886" s="1" t="s">
        <v>18239</v>
      </c>
      <c r="I4886" s="1" t="s">
        <v>11486</v>
      </c>
    </row>
    <row r="4887" spans="1:9" x14ac:dyDescent="0.3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1" t="s">
        <v>18240</v>
      </c>
      <c r="H4887" s="1" t="s">
        <v>3732</v>
      </c>
      <c r="I4887" s="1" t="s">
        <v>11486</v>
      </c>
    </row>
    <row r="4888" spans="1:9" x14ac:dyDescent="0.3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1" t="s">
        <v>18241</v>
      </c>
      <c r="H4888" s="1" t="s">
        <v>3732</v>
      </c>
      <c r="I4888" s="1" t="s">
        <v>11486</v>
      </c>
    </row>
    <row r="4889" spans="1:9" x14ac:dyDescent="0.3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1" t="s">
        <v>18242</v>
      </c>
      <c r="H4889" s="1" t="s">
        <v>3732</v>
      </c>
      <c r="I4889" s="1" t="s">
        <v>11486</v>
      </c>
    </row>
    <row r="4890" spans="1:9" x14ac:dyDescent="0.3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1" t="s">
        <v>18243</v>
      </c>
      <c r="H4890" s="1" t="s">
        <v>3732</v>
      </c>
      <c r="I4890" s="1" t="s">
        <v>11486</v>
      </c>
    </row>
    <row r="4891" spans="1:9" x14ac:dyDescent="0.3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1" t="s">
        <v>18244</v>
      </c>
      <c r="H4891" s="1" t="s">
        <v>3732</v>
      </c>
      <c r="I4891" s="1" t="s">
        <v>11486</v>
      </c>
    </row>
    <row r="4892" spans="1:9" x14ac:dyDescent="0.3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1" t="s">
        <v>18245</v>
      </c>
      <c r="H4892" s="1" t="s">
        <v>3732</v>
      </c>
      <c r="I4892" s="1" t="s">
        <v>11486</v>
      </c>
    </row>
    <row r="4893" spans="1:9" x14ac:dyDescent="0.3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s="1" t="s">
        <v>3732</v>
      </c>
      <c r="H4893" s="1" t="s">
        <v>3732</v>
      </c>
      <c r="I4893" s="1" t="s">
        <v>11486</v>
      </c>
    </row>
    <row r="4894" spans="1:9" x14ac:dyDescent="0.3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1" t="s">
        <v>14444</v>
      </c>
      <c r="H4894" s="1" t="s">
        <v>15004</v>
      </c>
      <c r="I4894" s="1" t="s">
        <v>18246</v>
      </c>
    </row>
    <row r="4895" spans="1:9" x14ac:dyDescent="0.3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1" t="s">
        <v>18247</v>
      </c>
      <c r="H4895" s="1" t="s">
        <v>18248</v>
      </c>
      <c r="I4895" s="1" t="s">
        <v>18249</v>
      </c>
    </row>
    <row r="4896" spans="1:9" x14ac:dyDescent="0.3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1" t="s">
        <v>14819</v>
      </c>
      <c r="H4896" s="1" t="s">
        <v>18250</v>
      </c>
      <c r="I4896" s="1" t="s">
        <v>18251</v>
      </c>
    </row>
    <row r="4897" spans="1:9" x14ac:dyDescent="0.3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1" t="s">
        <v>18252</v>
      </c>
      <c r="H4897" s="1" t="s">
        <v>18253</v>
      </c>
      <c r="I4897" s="1" t="s">
        <v>18254</v>
      </c>
    </row>
    <row r="4898" spans="1:9" x14ac:dyDescent="0.3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1" t="s">
        <v>18255</v>
      </c>
      <c r="H4898" s="1" t="s">
        <v>18256</v>
      </c>
      <c r="I4898" s="1" t="s">
        <v>18257</v>
      </c>
    </row>
    <row r="4899" spans="1:9" x14ac:dyDescent="0.3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1" t="s">
        <v>11676</v>
      </c>
      <c r="H4899" s="1" t="s">
        <v>18258</v>
      </c>
      <c r="I4899" s="1" t="s">
        <v>16153</v>
      </c>
    </row>
    <row r="4900" spans="1:9" x14ac:dyDescent="0.3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1" t="s">
        <v>18259</v>
      </c>
      <c r="H4900" s="1" t="s">
        <v>18260</v>
      </c>
      <c r="I4900" s="1" t="s">
        <v>18261</v>
      </c>
    </row>
    <row r="4901" spans="1:9" x14ac:dyDescent="0.3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1" t="s">
        <v>15217</v>
      </c>
      <c r="H4901" s="1" t="s">
        <v>11496</v>
      </c>
      <c r="I4901" s="1" t="s">
        <v>11486</v>
      </c>
    </row>
    <row r="4902" spans="1:9" x14ac:dyDescent="0.3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1" t="s">
        <v>18262</v>
      </c>
      <c r="H4902" s="1" t="s">
        <v>13121</v>
      </c>
      <c r="I4902" s="1" t="s">
        <v>11486</v>
      </c>
    </row>
    <row r="4903" spans="1:9" x14ac:dyDescent="0.3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1" t="s">
        <v>18263</v>
      </c>
      <c r="H4903" s="1" t="s">
        <v>18264</v>
      </c>
      <c r="I4903" s="1" t="s">
        <v>11486</v>
      </c>
    </row>
    <row r="4904" spans="1:9" x14ac:dyDescent="0.3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1" t="s">
        <v>18265</v>
      </c>
      <c r="H4904" s="1" t="s">
        <v>18264</v>
      </c>
      <c r="I4904" s="1" t="s">
        <v>11486</v>
      </c>
    </row>
    <row r="4905" spans="1:9" x14ac:dyDescent="0.3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1" t="s">
        <v>18266</v>
      </c>
      <c r="H4905" s="1" t="s">
        <v>13112</v>
      </c>
      <c r="I4905" s="1" t="s">
        <v>11486</v>
      </c>
    </row>
    <row r="4906" spans="1:9" x14ac:dyDescent="0.3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1" t="s">
        <v>18267</v>
      </c>
      <c r="H4906" s="1" t="s">
        <v>15458</v>
      </c>
      <c r="I4906" s="1" t="s">
        <v>11486</v>
      </c>
    </row>
    <row r="4907" spans="1:9" x14ac:dyDescent="0.3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1" t="s">
        <v>18268</v>
      </c>
      <c r="H4907" s="1" t="s">
        <v>18269</v>
      </c>
      <c r="I4907" s="1" t="s">
        <v>11486</v>
      </c>
    </row>
    <row r="4908" spans="1:9" x14ac:dyDescent="0.3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1" t="s">
        <v>18270</v>
      </c>
      <c r="H4908" s="1" t="s">
        <v>18271</v>
      </c>
      <c r="I4908" s="1" t="s">
        <v>11486</v>
      </c>
    </row>
    <row r="4909" spans="1:9" x14ac:dyDescent="0.3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1" t="s">
        <v>12292</v>
      </c>
      <c r="H4909" s="1" t="s">
        <v>18272</v>
      </c>
      <c r="I4909" s="1" t="s">
        <v>11486</v>
      </c>
    </row>
    <row r="4910" spans="1:9" x14ac:dyDescent="0.3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1" t="s">
        <v>18273</v>
      </c>
      <c r="H4910" s="1" t="s">
        <v>18274</v>
      </c>
      <c r="I4910" s="1" t="s">
        <v>11486</v>
      </c>
    </row>
    <row r="4911" spans="1:9" x14ac:dyDescent="0.3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1" t="s">
        <v>18275</v>
      </c>
      <c r="H4911" s="1" t="s">
        <v>3732</v>
      </c>
      <c r="I4911" s="1" t="s">
        <v>11486</v>
      </c>
    </row>
    <row r="4912" spans="1:9" x14ac:dyDescent="0.3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1" t="s">
        <v>18276</v>
      </c>
      <c r="H4912" s="1" t="s">
        <v>3732</v>
      </c>
      <c r="I4912" s="1" t="s">
        <v>11486</v>
      </c>
    </row>
    <row r="4913" spans="1:9" x14ac:dyDescent="0.3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1" t="s">
        <v>18277</v>
      </c>
      <c r="H4913" s="1" t="s">
        <v>3732</v>
      </c>
      <c r="I4913" s="1" t="s">
        <v>11486</v>
      </c>
    </row>
    <row r="4914" spans="1:9" x14ac:dyDescent="0.3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1" t="s">
        <v>18006</v>
      </c>
      <c r="H4914" s="1" t="s">
        <v>3732</v>
      </c>
      <c r="I4914" s="1" t="s">
        <v>11486</v>
      </c>
    </row>
    <row r="4915" spans="1:9" x14ac:dyDescent="0.3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1" t="s">
        <v>18278</v>
      </c>
      <c r="H4915" s="1" t="s">
        <v>3732</v>
      </c>
      <c r="I4915" s="1" t="s">
        <v>11486</v>
      </c>
    </row>
    <row r="4916" spans="1:9" x14ac:dyDescent="0.3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1" t="s">
        <v>18279</v>
      </c>
      <c r="H4916" s="1" t="s">
        <v>3732</v>
      </c>
      <c r="I4916" s="1" t="s">
        <v>11486</v>
      </c>
    </row>
    <row r="4917" spans="1:9" x14ac:dyDescent="0.3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1" t="s">
        <v>18280</v>
      </c>
      <c r="H4917" s="1" t="s">
        <v>3732</v>
      </c>
      <c r="I4917" s="1" t="s">
        <v>11486</v>
      </c>
    </row>
    <row r="4918" spans="1:9" x14ac:dyDescent="0.3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1" t="s">
        <v>18281</v>
      </c>
      <c r="H4918" s="1" t="s">
        <v>14062</v>
      </c>
      <c r="I4918" s="1" t="s">
        <v>18282</v>
      </c>
    </row>
    <row r="4919" spans="1:9" x14ac:dyDescent="0.3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1" t="s">
        <v>18283</v>
      </c>
      <c r="H4919" s="1" t="s">
        <v>18284</v>
      </c>
      <c r="I4919" s="1" t="s">
        <v>11975</v>
      </c>
    </row>
    <row r="4920" spans="1:9" x14ac:dyDescent="0.3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1" t="s">
        <v>18285</v>
      </c>
      <c r="H4920" s="1" t="s">
        <v>18238</v>
      </c>
      <c r="I4920" s="1" t="s">
        <v>18286</v>
      </c>
    </row>
    <row r="4921" spans="1:9" x14ac:dyDescent="0.3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1" t="s">
        <v>18287</v>
      </c>
      <c r="H4921" s="1" t="s">
        <v>18288</v>
      </c>
      <c r="I4921" s="1" t="s">
        <v>18289</v>
      </c>
    </row>
    <row r="4922" spans="1:9" x14ac:dyDescent="0.3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1" t="s">
        <v>18290</v>
      </c>
      <c r="H4922" s="1" t="s">
        <v>18291</v>
      </c>
      <c r="I4922" s="1" t="s">
        <v>18291</v>
      </c>
    </row>
    <row r="4923" spans="1:9" x14ac:dyDescent="0.3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1" t="s">
        <v>15065</v>
      </c>
      <c r="H4923" s="1" t="s">
        <v>18292</v>
      </c>
      <c r="I4923" s="1" t="s">
        <v>16038</v>
      </c>
    </row>
    <row r="4924" spans="1:9" x14ac:dyDescent="0.3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1" t="s">
        <v>18293</v>
      </c>
      <c r="H4924" s="1" t="s">
        <v>18294</v>
      </c>
      <c r="I4924" s="1" t="s">
        <v>18295</v>
      </c>
    </row>
    <row r="4925" spans="1:9" x14ac:dyDescent="0.3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1" t="s">
        <v>18296</v>
      </c>
      <c r="H4925" s="1" t="s">
        <v>18297</v>
      </c>
      <c r="I4925" s="1" t="s">
        <v>18298</v>
      </c>
    </row>
    <row r="4926" spans="1:9" x14ac:dyDescent="0.3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1" t="s">
        <v>18299</v>
      </c>
      <c r="H4926" s="1" t="s">
        <v>18300</v>
      </c>
      <c r="I4926" s="1" t="s">
        <v>18301</v>
      </c>
    </row>
    <row r="4927" spans="1:9" x14ac:dyDescent="0.3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1" t="s">
        <v>18302</v>
      </c>
      <c r="H4927" s="1" t="s">
        <v>18303</v>
      </c>
      <c r="I4927" s="1" t="s">
        <v>11486</v>
      </c>
    </row>
    <row r="4928" spans="1:9" x14ac:dyDescent="0.3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1" t="s">
        <v>18304</v>
      </c>
      <c r="H4928" s="1" t="s">
        <v>18305</v>
      </c>
      <c r="I4928" s="1" t="s">
        <v>11486</v>
      </c>
    </row>
    <row r="4929" spans="1:9" x14ac:dyDescent="0.3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1" t="s">
        <v>18306</v>
      </c>
      <c r="H4929" s="1" t="s">
        <v>18307</v>
      </c>
      <c r="I4929" s="1" t="s">
        <v>11486</v>
      </c>
    </row>
    <row r="4930" spans="1:9" x14ac:dyDescent="0.3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1" t="s">
        <v>18308</v>
      </c>
      <c r="H4930" s="1" t="s">
        <v>18309</v>
      </c>
      <c r="I4930" s="1" t="s">
        <v>11486</v>
      </c>
    </row>
    <row r="4931" spans="1:9" x14ac:dyDescent="0.3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1" t="s">
        <v>18310</v>
      </c>
      <c r="H4931" s="1" t="s">
        <v>18311</v>
      </c>
      <c r="I4931" s="1" t="s">
        <v>11486</v>
      </c>
    </row>
    <row r="4932" spans="1:9" x14ac:dyDescent="0.3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1" t="s">
        <v>18312</v>
      </c>
      <c r="H4932" s="1" t="s">
        <v>18313</v>
      </c>
      <c r="I4932" s="1" t="s">
        <v>11486</v>
      </c>
    </row>
    <row r="4933" spans="1:9" x14ac:dyDescent="0.3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1" t="s">
        <v>18314</v>
      </c>
      <c r="H4933" s="1" t="s">
        <v>18315</v>
      </c>
      <c r="I4933" s="1" t="s">
        <v>11486</v>
      </c>
    </row>
    <row r="4934" spans="1:9" x14ac:dyDescent="0.3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1" t="s">
        <v>18316</v>
      </c>
      <c r="H4934" s="1" t="s">
        <v>18317</v>
      </c>
      <c r="I4934" s="1" t="s">
        <v>11486</v>
      </c>
    </row>
    <row r="4935" spans="1:9" x14ac:dyDescent="0.3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1" t="s">
        <v>18318</v>
      </c>
      <c r="H4935" s="1" t="s">
        <v>3732</v>
      </c>
      <c r="I4935" s="1" t="s">
        <v>11486</v>
      </c>
    </row>
    <row r="4936" spans="1:9" x14ac:dyDescent="0.3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1" t="s">
        <v>18319</v>
      </c>
      <c r="H4936" s="1" t="s">
        <v>3732</v>
      </c>
      <c r="I4936" s="1" t="s">
        <v>11486</v>
      </c>
    </row>
    <row r="4937" spans="1:9" x14ac:dyDescent="0.3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1" t="s">
        <v>18320</v>
      </c>
      <c r="H4937" s="1" t="s">
        <v>3732</v>
      </c>
      <c r="I4937" s="1" t="s">
        <v>11486</v>
      </c>
    </row>
    <row r="4938" spans="1:9" x14ac:dyDescent="0.3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1" t="s">
        <v>18321</v>
      </c>
      <c r="H4938" s="1" t="s">
        <v>3732</v>
      </c>
      <c r="I4938" s="1" t="s">
        <v>11486</v>
      </c>
    </row>
    <row r="4939" spans="1:9" x14ac:dyDescent="0.3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1" t="s">
        <v>18322</v>
      </c>
      <c r="H4939" s="1" t="s">
        <v>3732</v>
      </c>
      <c r="I4939" s="1" t="s">
        <v>11486</v>
      </c>
    </row>
    <row r="4940" spans="1:9" x14ac:dyDescent="0.3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1" t="s">
        <v>18323</v>
      </c>
      <c r="H4940" s="1" t="s">
        <v>3732</v>
      </c>
      <c r="I4940" s="1" t="s">
        <v>11486</v>
      </c>
    </row>
    <row r="4941" spans="1:9" x14ac:dyDescent="0.3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1" t="s">
        <v>18324</v>
      </c>
      <c r="H4941" s="1" t="s">
        <v>18325</v>
      </c>
      <c r="I4941" s="1" t="s">
        <v>18326</v>
      </c>
    </row>
    <row r="4942" spans="1:9" x14ac:dyDescent="0.3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1" t="s">
        <v>18327</v>
      </c>
      <c r="H4942" s="1" t="s">
        <v>18328</v>
      </c>
      <c r="I4942" s="1" t="s">
        <v>18329</v>
      </c>
    </row>
    <row r="4943" spans="1:9" x14ac:dyDescent="0.3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1" t="s">
        <v>14119</v>
      </c>
      <c r="H4943" s="1" t="s">
        <v>18330</v>
      </c>
      <c r="I4943" s="1" t="s">
        <v>18331</v>
      </c>
    </row>
    <row r="4944" spans="1:9" x14ac:dyDescent="0.3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1" t="s">
        <v>18332</v>
      </c>
      <c r="H4944" s="1" t="s">
        <v>18333</v>
      </c>
      <c r="I4944" s="1" t="s">
        <v>18334</v>
      </c>
    </row>
    <row r="4945" spans="1:9" x14ac:dyDescent="0.3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1" t="s">
        <v>18335</v>
      </c>
      <c r="H4945" s="1" t="s">
        <v>18336</v>
      </c>
      <c r="I4945" s="1" t="s">
        <v>13804</v>
      </c>
    </row>
    <row r="4946" spans="1:9" x14ac:dyDescent="0.3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1" t="s">
        <v>18337</v>
      </c>
      <c r="H4946" s="1" t="s">
        <v>18338</v>
      </c>
      <c r="I4946" s="1" t="s">
        <v>17142</v>
      </c>
    </row>
    <row r="4947" spans="1:9" x14ac:dyDescent="0.3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1" t="s">
        <v>18339</v>
      </c>
      <c r="H4947" s="1" t="s">
        <v>18340</v>
      </c>
      <c r="I4947" s="1" t="s">
        <v>18341</v>
      </c>
    </row>
    <row r="4948" spans="1:9" x14ac:dyDescent="0.3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1" t="s">
        <v>18342</v>
      </c>
      <c r="H4948" s="1" t="s">
        <v>18343</v>
      </c>
      <c r="I4948" s="1" t="s">
        <v>18344</v>
      </c>
    </row>
    <row r="4949" spans="1:9" x14ac:dyDescent="0.3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1" t="s">
        <v>18345</v>
      </c>
      <c r="H4949" s="1" t="s">
        <v>18346</v>
      </c>
      <c r="I4949" s="1" t="s">
        <v>18347</v>
      </c>
    </row>
    <row r="4950" spans="1:9" x14ac:dyDescent="0.3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1" t="s">
        <v>18348</v>
      </c>
      <c r="H4950" s="1" t="s">
        <v>18349</v>
      </c>
      <c r="I4950" s="1" t="s">
        <v>11486</v>
      </c>
    </row>
    <row r="4951" spans="1:9" x14ac:dyDescent="0.3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1" t="s">
        <v>18350</v>
      </c>
      <c r="H4951" s="1" t="s">
        <v>18351</v>
      </c>
      <c r="I4951" s="1" t="s">
        <v>11486</v>
      </c>
    </row>
    <row r="4952" spans="1:9" x14ac:dyDescent="0.3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1" t="s">
        <v>18352</v>
      </c>
      <c r="H4952" s="1" t="s">
        <v>18353</v>
      </c>
      <c r="I4952" s="1" t="s">
        <v>11486</v>
      </c>
    </row>
    <row r="4953" spans="1:9" x14ac:dyDescent="0.3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1" t="s">
        <v>18354</v>
      </c>
      <c r="H4953" s="1" t="s">
        <v>18355</v>
      </c>
      <c r="I4953" s="1" t="s">
        <v>11486</v>
      </c>
    </row>
    <row r="4954" spans="1:9" x14ac:dyDescent="0.3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1" t="s">
        <v>18356</v>
      </c>
      <c r="H4954" s="1" t="s">
        <v>18357</v>
      </c>
      <c r="I4954" s="1" t="s">
        <v>11486</v>
      </c>
    </row>
    <row r="4955" spans="1:9" x14ac:dyDescent="0.3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1" t="s">
        <v>18358</v>
      </c>
      <c r="H4955" s="1" t="s">
        <v>18359</v>
      </c>
      <c r="I4955" s="1" t="s">
        <v>11486</v>
      </c>
    </row>
    <row r="4956" spans="1:9" x14ac:dyDescent="0.3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1" t="s">
        <v>18360</v>
      </c>
      <c r="H4956" s="1" t="s">
        <v>14123</v>
      </c>
      <c r="I4956" s="1" t="s">
        <v>11486</v>
      </c>
    </row>
    <row r="4957" spans="1:9" x14ac:dyDescent="0.3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1" t="s">
        <v>18361</v>
      </c>
      <c r="H4957" s="1" t="s">
        <v>18362</v>
      </c>
      <c r="I4957" s="1" t="s">
        <v>11486</v>
      </c>
    </row>
    <row r="4958" spans="1:9" x14ac:dyDescent="0.3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1" t="s">
        <v>18363</v>
      </c>
      <c r="H4958" s="1" t="s">
        <v>3732</v>
      </c>
      <c r="I4958" s="1" t="s">
        <v>11486</v>
      </c>
    </row>
    <row r="4959" spans="1:9" x14ac:dyDescent="0.3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1" t="s">
        <v>13261</v>
      </c>
      <c r="H4959" s="1" t="s">
        <v>3732</v>
      </c>
      <c r="I4959" s="1" t="s">
        <v>11486</v>
      </c>
    </row>
    <row r="4960" spans="1:9" x14ac:dyDescent="0.3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1" t="s">
        <v>18364</v>
      </c>
      <c r="H4960" s="1" t="s">
        <v>3732</v>
      </c>
      <c r="I4960" s="1" t="s">
        <v>11486</v>
      </c>
    </row>
    <row r="4961" spans="1:9" x14ac:dyDescent="0.3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1" t="s">
        <v>18365</v>
      </c>
      <c r="H4961" s="1" t="s">
        <v>3732</v>
      </c>
      <c r="I4961" s="1" t="s">
        <v>11486</v>
      </c>
    </row>
    <row r="4962" spans="1:9" x14ac:dyDescent="0.3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1" t="s">
        <v>13837</v>
      </c>
      <c r="H4962" s="1" t="s">
        <v>3732</v>
      </c>
      <c r="I4962" s="1" t="s">
        <v>11486</v>
      </c>
    </row>
    <row r="4963" spans="1:9" x14ac:dyDescent="0.3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1" t="s">
        <v>18366</v>
      </c>
      <c r="H4963" s="1" t="s">
        <v>3732</v>
      </c>
      <c r="I4963" s="1" t="s">
        <v>11486</v>
      </c>
    </row>
    <row r="4964" spans="1:9" x14ac:dyDescent="0.3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1" t="s">
        <v>18367</v>
      </c>
      <c r="H4964" s="1" t="s">
        <v>3732</v>
      </c>
      <c r="I4964" s="1" t="s">
        <v>11486</v>
      </c>
    </row>
    <row r="4965" spans="1:9" x14ac:dyDescent="0.3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1" t="s">
        <v>18368</v>
      </c>
      <c r="H4965" s="1" t="s">
        <v>17648</v>
      </c>
      <c r="I4965" s="1" t="s">
        <v>18369</v>
      </c>
    </row>
    <row r="4966" spans="1:9" x14ac:dyDescent="0.3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1" t="s">
        <v>15319</v>
      </c>
      <c r="H4966" s="1" t="s">
        <v>18370</v>
      </c>
      <c r="I4966" s="1" t="s">
        <v>18371</v>
      </c>
    </row>
    <row r="4967" spans="1:9" x14ac:dyDescent="0.3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1" t="s">
        <v>18372</v>
      </c>
      <c r="H4967" s="1" t="s">
        <v>18373</v>
      </c>
      <c r="I4967" s="1" t="s">
        <v>18374</v>
      </c>
    </row>
    <row r="4968" spans="1:9" x14ac:dyDescent="0.3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1" t="s">
        <v>18375</v>
      </c>
      <c r="H4968" s="1" t="s">
        <v>18376</v>
      </c>
      <c r="I4968" s="1" t="s">
        <v>18377</v>
      </c>
    </row>
    <row r="4969" spans="1:9" x14ac:dyDescent="0.3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1" t="s">
        <v>18378</v>
      </c>
      <c r="H4969" s="1" t="s">
        <v>18379</v>
      </c>
      <c r="I4969" s="1" t="s">
        <v>18380</v>
      </c>
    </row>
    <row r="4970" spans="1:9" x14ac:dyDescent="0.3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1" t="s">
        <v>11660</v>
      </c>
      <c r="H4970" s="1" t="s">
        <v>17768</v>
      </c>
      <c r="I4970" s="1" t="s">
        <v>18381</v>
      </c>
    </row>
    <row r="4971" spans="1:9" x14ac:dyDescent="0.3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1" t="s">
        <v>18382</v>
      </c>
      <c r="H4971" s="1" t="s">
        <v>18383</v>
      </c>
      <c r="I4971" s="1" t="s">
        <v>18384</v>
      </c>
    </row>
    <row r="4972" spans="1:9" x14ac:dyDescent="0.3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1" t="s">
        <v>18385</v>
      </c>
      <c r="H4972" s="1" t="s">
        <v>18386</v>
      </c>
      <c r="I4972" s="1" t="s">
        <v>18387</v>
      </c>
    </row>
    <row r="4973" spans="1:9" x14ac:dyDescent="0.3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1" t="s">
        <v>18388</v>
      </c>
      <c r="H4973" s="1" t="s">
        <v>18389</v>
      </c>
      <c r="I4973" s="1" t="s">
        <v>18390</v>
      </c>
    </row>
    <row r="4974" spans="1:9" x14ac:dyDescent="0.3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1" t="s">
        <v>18391</v>
      </c>
      <c r="H4974" s="1" t="s">
        <v>18264</v>
      </c>
      <c r="I4974" s="1" t="s">
        <v>11486</v>
      </c>
    </row>
    <row r="4975" spans="1:9" x14ac:dyDescent="0.3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1" t="s">
        <v>12260</v>
      </c>
      <c r="H4975" s="1" t="s">
        <v>18392</v>
      </c>
      <c r="I4975" s="1" t="s">
        <v>11486</v>
      </c>
    </row>
    <row r="4976" spans="1:9" x14ac:dyDescent="0.3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1" t="s">
        <v>12277</v>
      </c>
      <c r="H4976" s="1" t="s">
        <v>18393</v>
      </c>
      <c r="I4976" s="1" t="s">
        <v>11486</v>
      </c>
    </row>
    <row r="4977" spans="1:9" x14ac:dyDescent="0.3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1" t="s">
        <v>18394</v>
      </c>
      <c r="H4977" s="1" t="s">
        <v>18395</v>
      </c>
      <c r="I4977" s="1" t="s">
        <v>11486</v>
      </c>
    </row>
    <row r="4978" spans="1:9" x14ac:dyDescent="0.3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1" t="s">
        <v>18396</v>
      </c>
      <c r="H4978" s="1" t="s">
        <v>18397</v>
      </c>
      <c r="I4978" s="1" t="s">
        <v>11486</v>
      </c>
    </row>
    <row r="4979" spans="1:9" x14ac:dyDescent="0.3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1" t="s">
        <v>18398</v>
      </c>
      <c r="H4979" s="1" t="s">
        <v>18399</v>
      </c>
      <c r="I4979" s="1" t="s">
        <v>11486</v>
      </c>
    </row>
    <row r="4980" spans="1:9" x14ac:dyDescent="0.3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1" t="s">
        <v>18400</v>
      </c>
      <c r="H4980" s="1" t="s">
        <v>18401</v>
      </c>
      <c r="I4980" s="1" t="s">
        <v>11486</v>
      </c>
    </row>
    <row r="4981" spans="1:9" x14ac:dyDescent="0.3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1" t="s">
        <v>13126</v>
      </c>
      <c r="H4981" s="1" t="s">
        <v>3732</v>
      </c>
      <c r="I4981" s="1" t="s">
        <v>11486</v>
      </c>
    </row>
    <row r="4982" spans="1:9" x14ac:dyDescent="0.3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1" t="s">
        <v>18402</v>
      </c>
      <c r="H4982" s="1" t="s">
        <v>3732</v>
      </c>
      <c r="I4982" s="1" t="s">
        <v>11486</v>
      </c>
    </row>
    <row r="4983" spans="1:9" x14ac:dyDescent="0.3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1" t="s">
        <v>18403</v>
      </c>
      <c r="H4983" s="1" t="s">
        <v>3732</v>
      </c>
      <c r="I4983" s="1" t="s">
        <v>11486</v>
      </c>
    </row>
    <row r="4984" spans="1:9" x14ac:dyDescent="0.3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1" t="s">
        <v>18404</v>
      </c>
      <c r="H4984" s="1" t="s">
        <v>3732</v>
      </c>
      <c r="I4984" s="1" t="s">
        <v>11486</v>
      </c>
    </row>
    <row r="4985" spans="1:9" x14ac:dyDescent="0.3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1" t="s">
        <v>18405</v>
      </c>
      <c r="H4985" s="1" t="s">
        <v>3732</v>
      </c>
      <c r="I4985" s="1" t="s">
        <v>11486</v>
      </c>
    </row>
    <row r="4986" spans="1:9" x14ac:dyDescent="0.3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1" t="s">
        <v>18406</v>
      </c>
      <c r="H4986" s="1" t="s">
        <v>3732</v>
      </c>
      <c r="I4986" s="1" t="s">
        <v>11486</v>
      </c>
    </row>
    <row r="4987" spans="1:9" x14ac:dyDescent="0.3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1" t="s">
        <v>15568</v>
      </c>
      <c r="H4987" s="1" t="s">
        <v>3732</v>
      </c>
      <c r="I4987" s="1" t="s">
        <v>11486</v>
      </c>
    </row>
    <row r="4988" spans="1:9" x14ac:dyDescent="0.3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1" t="s">
        <v>18407</v>
      </c>
      <c r="H4988" s="1" t="s">
        <v>3732</v>
      </c>
      <c r="I4988" s="1" t="s">
        <v>11486</v>
      </c>
    </row>
    <row r="4989" spans="1:9" x14ac:dyDescent="0.3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1" t="s">
        <v>18408</v>
      </c>
      <c r="H4989" s="1" t="s">
        <v>18409</v>
      </c>
      <c r="I4989" s="1" t="s">
        <v>18410</v>
      </c>
    </row>
    <row r="4990" spans="1:9" x14ac:dyDescent="0.3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1" t="s">
        <v>18411</v>
      </c>
      <c r="H4990" s="1" t="s">
        <v>18412</v>
      </c>
      <c r="I4990" s="1" t="s">
        <v>18413</v>
      </c>
    </row>
    <row r="4991" spans="1:9" x14ac:dyDescent="0.3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1" t="s">
        <v>18414</v>
      </c>
      <c r="H4991" s="1" t="s">
        <v>18415</v>
      </c>
      <c r="I4991" s="1" t="s">
        <v>18416</v>
      </c>
    </row>
    <row r="4992" spans="1:9" x14ac:dyDescent="0.3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1" t="s">
        <v>18417</v>
      </c>
      <c r="H4992" s="1" t="s">
        <v>18418</v>
      </c>
      <c r="I4992" s="1" t="s">
        <v>18419</v>
      </c>
    </row>
    <row r="4993" spans="1:9" x14ac:dyDescent="0.3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1" t="s">
        <v>18420</v>
      </c>
      <c r="H4993" s="1" t="s">
        <v>18421</v>
      </c>
      <c r="I4993" s="1" t="s">
        <v>18419</v>
      </c>
    </row>
    <row r="4994" spans="1:9" x14ac:dyDescent="0.3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1" t="s">
        <v>18422</v>
      </c>
      <c r="H4994" s="1" t="s">
        <v>18423</v>
      </c>
      <c r="I4994" s="1" t="s">
        <v>18424</v>
      </c>
    </row>
    <row r="4995" spans="1:9" x14ac:dyDescent="0.3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1" t="s">
        <v>17916</v>
      </c>
      <c r="H4995" s="1" t="s">
        <v>18425</v>
      </c>
      <c r="I4995" s="1" t="s">
        <v>18426</v>
      </c>
    </row>
    <row r="4996" spans="1:9" x14ac:dyDescent="0.3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1" t="s">
        <v>15375</v>
      </c>
      <c r="H4996" s="1" t="s">
        <v>18427</v>
      </c>
      <c r="I4996" s="1" t="s">
        <v>16249</v>
      </c>
    </row>
    <row r="4997" spans="1:9" x14ac:dyDescent="0.3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1" t="s">
        <v>18428</v>
      </c>
      <c r="H4997" s="1" t="s">
        <v>18429</v>
      </c>
      <c r="I4997" s="1" t="s">
        <v>18430</v>
      </c>
    </row>
    <row r="4998" spans="1:9" x14ac:dyDescent="0.3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1" t="s">
        <v>18431</v>
      </c>
      <c r="H4998" s="1" t="s">
        <v>18432</v>
      </c>
      <c r="I4998" s="1" t="s">
        <v>18433</v>
      </c>
    </row>
    <row r="4999" spans="1:9" x14ac:dyDescent="0.3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1" t="s">
        <v>18434</v>
      </c>
      <c r="H4999" s="1" t="s">
        <v>18435</v>
      </c>
      <c r="I4999" s="1" t="s">
        <v>11486</v>
      </c>
    </row>
    <row r="5000" spans="1:9" x14ac:dyDescent="0.3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1" t="s">
        <v>18436</v>
      </c>
      <c r="H5000" s="1" t="s">
        <v>18437</v>
      </c>
      <c r="I5000" s="1" t="s">
        <v>11486</v>
      </c>
    </row>
    <row r="5001" spans="1:9" x14ac:dyDescent="0.3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1" t="s">
        <v>18438</v>
      </c>
      <c r="H5001" s="1" t="s">
        <v>18439</v>
      </c>
      <c r="I5001" s="1" t="s">
        <v>11486</v>
      </c>
    </row>
    <row r="5002" spans="1:9" x14ac:dyDescent="0.3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1" t="s">
        <v>18440</v>
      </c>
      <c r="H5002" s="1" t="s">
        <v>18441</v>
      </c>
      <c r="I5002" s="1" t="s">
        <v>11486</v>
      </c>
    </row>
    <row r="5003" spans="1:9" x14ac:dyDescent="0.3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1" t="s">
        <v>18442</v>
      </c>
      <c r="H5003" s="1" t="s">
        <v>18443</v>
      </c>
      <c r="I5003" s="1" t="s">
        <v>11486</v>
      </c>
    </row>
    <row r="5004" spans="1:9" x14ac:dyDescent="0.3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1" t="s">
        <v>18444</v>
      </c>
      <c r="H5004" s="1" t="s">
        <v>18445</v>
      </c>
      <c r="I5004" s="1" t="s">
        <v>11486</v>
      </c>
    </row>
    <row r="5005" spans="1:9" x14ac:dyDescent="0.3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1" t="s">
        <v>18446</v>
      </c>
      <c r="H5005" s="1" t="s">
        <v>18447</v>
      </c>
      <c r="I5005" s="1" t="s">
        <v>11486</v>
      </c>
    </row>
    <row r="5006" spans="1:9" x14ac:dyDescent="0.3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1" t="s">
        <v>18448</v>
      </c>
      <c r="H5006" s="1" t="s">
        <v>3732</v>
      </c>
      <c r="I5006" s="1" t="s">
        <v>11486</v>
      </c>
    </row>
    <row r="5007" spans="1:9" x14ac:dyDescent="0.3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1" t="s">
        <v>18449</v>
      </c>
      <c r="H5007" s="1" t="s">
        <v>3732</v>
      </c>
      <c r="I5007" s="1" t="s">
        <v>11486</v>
      </c>
    </row>
    <row r="5008" spans="1:9" x14ac:dyDescent="0.3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1" t="s">
        <v>18450</v>
      </c>
      <c r="H5008" s="1" t="s">
        <v>3732</v>
      </c>
      <c r="I5008" s="1" t="s">
        <v>11486</v>
      </c>
    </row>
    <row r="5009" spans="1:9" x14ac:dyDescent="0.3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1" t="s">
        <v>18451</v>
      </c>
      <c r="H5009" s="1" t="s">
        <v>3732</v>
      </c>
      <c r="I5009" s="1" t="s">
        <v>11486</v>
      </c>
    </row>
    <row r="5010" spans="1:9" x14ac:dyDescent="0.3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1" t="s">
        <v>18452</v>
      </c>
      <c r="H5010" s="1" t="s">
        <v>3732</v>
      </c>
      <c r="I5010" s="1" t="s">
        <v>11486</v>
      </c>
    </row>
    <row r="5011" spans="1:9" x14ac:dyDescent="0.3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1" t="s">
        <v>18453</v>
      </c>
      <c r="H5011" s="1" t="s">
        <v>3732</v>
      </c>
      <c r="I5011" s="1" t="s">
        <v>11486</v>
      </c>
    </row>
    <row r="5012" spans="1:9" x14ac:dyDescent="0.3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1" t="s">
        <v>18454</v>
      </c>
      <c r="H5012" s="1" t="s">
        <v>3732</v>
      </c>
      <c r="I5012" s="1" t="s">
        <v>11486</v>
      </c>
    </row>
    <row r="5013" spans="1:9" x14ac:dyDescent="0.3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1" t="s">
        <v>18455</v>
      </c>
      <c r="H5013" s="1" t="s">
        <v>11598</v>
      </c>
      <c r="I5013" s="1" t="s">
        <v>18456</v>
      </c>
    </row>
    <row r="5014" spans="1:9" x14ac:dyDescent="0.3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1" t="s">
        <v>18457</v>
      </c>
      <c r="H5014" s="1" t="s">
        <v>18458</v>
      </c>
      <c r="I5014" s="1" t="s">
        <v>18459</v>
      </c>
    </row>
    <row r="5015" spans="1:9" x14ac:dyDescent="0.3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1" t="s">
        <v>18460</v>
      </c>
      <c r="H5015" s="1" t="s">
        <v>11518</v>
      </c>
      <c r="I5015" s="1" t="s">
        <v>18461</v>
      </c>
    </row>
    <row r="5016" spans="1:9" x14ac:dyDescent="0.3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1" t="s">
        <v>12206</v>
      </c>
      <c r="H5016" s="1" t="s">
        <v>18462</v>
      </c>
      <c r="I5016" s="1" t="s">
        <v>18463</v>
      </c>
    </row>
    <row r="5017" spans="1:9" x14ac:dyDescent="0.3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1" t="s">
        <v>18464</v>
      </c>
      <c r="H5017" s="1" t="s">
        <v>18465</v>
      </c>
      <c r="I5017" s="1" t="s">
        <v>12050</v>
      </c>
    </row>
    <row r="5018" spans="1:9" x14ac:dyDescent="0.3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1" t="s">
        <v>18466</v>
      </c>
      <c r="H5018" s="1" t="s">
        <v>18467</v>
      </c>
      <c r="I5018" s="1" t="s">
        <v>18468</v>
      </c>
    </row>
    <row r="5019" spans="1:9" x14ac:dyDescent="0.3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1" t="s">
        <v>18469</v>
      </c>
      <c r="H5019" s="1" t="s">
        <v>17476</v>
      </c>
      <c r="I5019" s="1" t="s">
        <v>18470</v>
      </c>
    </row>
    <row r="5020" spans="1:9" x14ac:dyDescent="0.3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1" t="s">
        <v>11539</v>
      </c>
      <c r="H5020" s="1" t="s">
        <v>18471</v>
      </c>
      <c r="I5020" s="1" t="s">
        <v>18472</v>
      </c>
    </row>
    <row r="5021" spans="1:9" x14ac:dyDescent="0.3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1" t="s">
        <v>18473</v>
      </c>
      <c r="H5021" s="1" t="s">
        <v>18474</v>
      </c>
      <c r="I5021" s="1" t="s">
        <v>18475</v>
      </c>
    </row>
    <row r="5022" spans="1:9" x14ac:dyDescent="0.3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1" t="s">
        <v>18476</v>
      </c>
      <c r="H5022" s="1" t="s">
        <v>18477</v>
      </c>
      <c r="I5022" s="1" t="s">
        <v>11486</v>
      </c>
    </row>
    <row r="5023" spans="1:9" x14ac:dyDescent="0.3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1" t="s">
        <v>18478</v>
      </c>
      <c r="H5023" s="1" t="s">
        <v>18479</v>
      </c>
      <c r="I5023" s="1" t="s">
        <v>11486</v>
      </c>
    </row>
    <row r="5024" spans="1:9" x14ac:dyDescent="0.3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1" t="s">
        <v>18480</v>
      </c>
      <c r="H5024" s="1" t="s">
        <v>18481</v>
      </c>
      <c r="I5024" s="1" t="s">
        <v>11486</v>
      </c>
    </row>
    <row r="5025" spans="1:9" x14ac:dyDescent="0.3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1" t="s">
        <v>18482</v>
      </c>
      <c r="H5025" s="1" t="s">
        <v>18483</v>
      </c>
      <c r="I5025" s="1" t="s">
        <v>11486</v>
      </c>
    </row>
    <row r="5026" spans="1:9" x14ac:dyDescent="0.3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1" t="s">
        <v>18484</v>
      </c>
      <c r="H5026" s="1" t="s">
        <v>18485</v>
      </c>
      <c r="I5026" s="1" t="s">
        <v>11486</v>
      </c>
    </row>
    <row r="5027" spans="1:9" x14ac:dyDescent="0.3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1" t="s">
        <v>18486</v>
      </c>
      <c r="H5027" s="1" t="s">
        <v>16223</v>
      </c>
      <c r="I5027" s="1" t="s">
        <v>11486</v>
      </c>
    </row>
    <row r="5028" spans="1:9" x14ac:dyDescent="0.3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1" t="s">
        <v>18487</v>
      </c>
      <c r="H5028" s="1" t="s">
        <v>18488</v>
      </c>
      <c r="I5028" s="1" t="s">
        <v>11486</v>
      </c>
    </row>
    <row r="5029" spans="1:9" x14ac:dyDescent="0.3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1" t="s">
        <v>18489</v>
      </c>
      <c r="H5029" s="1" t="s">
        <v>17751</v>
      </c>
      <c r="I5029" s="1" t="s">
        <v>11486</v>
      </c>
    </row>
    <row r="5030" spans="1:9" x14ac:dyDescent="0.3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1" t="s">
        <v>18490</v>
      </c>
      <c r="H5030" s="1" t="s">
        <v>3732</v>
      </c>
      <c r="I5030" s="1" t="s">
        <v>11486</v>
      </c>
    </row>
    <row r="5031" spans="1:9" x14ac:dyDescent="0.3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1" t="s">
        <v>18491</v>
      </c>
      <c r="H5031" s="1" t="s">
        <v>3732</v>
      </c>
      <c r="I5031" s="1" t="s">
        <v>11486</v>
      </c>
    </row>
    <row r="5032" spans="1:9" x14ac:dyDescent="0.3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1" t="s">
        <v>18492</v>
      </c>
      <c r="H5032" s="1" t="s">
        <v>3732</v>
      </c>
      <c r="I5032" s="1" t="s">
        <v>11486</v>
      </c>
    </row>
    <row r="5033" spans="1:9" x14ac:dyDescent="0.3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1" t="s">
        <v>18493</v>
      </c>
      <c r="H5033" s="1" t="s">
        <v>3732</v>
      </c>
      <c r="I5033" s="1" t="s">
        <v>11486</v>
      </c>
    </row>
    <row r="5034" spans="1:9" x14ac:dyDescent="0.3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1" t="s">
        <v>17450</v>
      </c>
      <c r="H5034" s="1" t="s">
        <v>3732</v>
      </c>
      <c r="I5034" s="1" t="s">
        <v>11486</v>
      </c>
    </row>
    <row r="5035" spans="1:9" x14ac:dyDescent="0.3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1" t="s">
        <v>18494</v>
      </c>
      <c r="H5035" s="1" t="s">
        <v>3732</v>
      </c>
      <c r="I5035" s="1" t="s">
        <v>11486</v>
      </c>
    </row>
    <row r="5036" spans="1:9" x14ac:dyDescent="0.3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1" t="s">
        <v>18495</v>
      </c>
      <c r="H5036" s="1" t="s">
        <v>3732</v>
      </c>
      <c r="I5036" s="1" t="s">
        <v>11486</v>
      </c>
    </row>
    <row r="5037" spans="1:9" x14ac:dyDescent="0.3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1" t="s">
        <v>13043</v>
      </c>
      <c r="H5037" s="1" t="s">
        <v>13072</v>
      </c>
      <c r="I5037" s="1" t="s">
        <v>16778</v>
      </c>
    </row>
    <row r="5038" spans="1:9" x14ac:dyDescent="0.3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1" t="s">
        <v>18496</v>
      </c>
      <c r="H5038" s="1" t="s">
        <v>18497</v>
      </c>
      <c r="I5038" s="1" t="s">
        <v>18498</v>
      </c>
    </row>
    <row r="5039" spans="1:9" x14ac:dyDescent="0.3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1" t="s">
        <v>11574</v>
      </c>
      <c r="H5039" s="1" t="s">
        <v>18499</v>
      </c>
      <c r="I5039" s="1" t="s">
        <v>18500</v>
      </c>
    </row>
    <row r="5040" spans="1:9" x14ac:dyDescent="0.3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1" t="s">
        <v>18501</v>
      </c>
      <c r="H5040" s="1" t="s">
        <v>13060</v>
      </c>
      <c r="I5040" s="1" t="s">
        <v>18502</v>
      </c>
    </row>
    <row r="5041" spans="1:9" x14ac:dyDescent="0.3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1" t="s">
        <v>18503</v>
      </c>
      <c r="H5041" s="1" t="s">
        <v>18504</v>
      </c>
      <c r="I5041" s="1" t="s">
        <v>18505</v>
      </c>
    </row>
    <row r="5042" spans="1:9" x14ac:dyDescent="0.3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1" t="s">
        <v>18506</v>
      </c>
      <c r="H5042" s="1" t="s">
        <v>12365</v>
      </c>
      <c r="I5042" s="1" t="s">
        <v>18507</v>
      </c>
    </row>
    <row r="5043" spans="1:9" x14ac:dyDescent="0.3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1" t="s">
        <v>18508</v>
      </c>
      <c r="H5043" s="1" t="s">
        <v>18509</v>
      </c>
      <c r="I5043" s="1" t="s">
        <v>18510</v>
      </c>
    </row>
    <row r="5044" spans="1:9" x14ac:dyDescent="0.3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1" t="s">
        <v>18511</v>
      </c>
      <c r="H5044" s="1" t="s">
        <v>18512</v>
      </c>
      <c r="I5044" s="1" t="s">
        <v>18513</v>
      </c>
    </row>
    <row r="5045" spans="1:9" x14ac:dyDescent="0.3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1" t="s">
        <v>18514</v>
      </c>
      <c r="H5045" s="1" t="s">
        <v>18515</v>
      </c>
      <c r="I5045" s="1" t="s">
        <v>11486</v>
      </c>
    </row>
    <row r="5046" spans="1:9" x14ac:dyDescent="0.3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1" t="s">
        <v>14783</v>
      </c>
      <c r="H5046" s="1" t="s">
        <v>18516</v>
      </c>
      <c r="I5046" s="1" t="s">
        <v>11486</v>
      </c>
    </row>
    <row r="5047" spans="1:9" x14ac:dyDescent="0.3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1" t="s">
        <v>18517</v>
      </c>
      <c r="H5047" s="1" t="s">
        <v>18518</v>
      </c>
      <c r="I5047" s="1" t="s">
        <v>11486</v>
      </c>
    </row>
    <row r="5048" spans="1:9" x14ac:dyDescent="0.3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1" t="s">
        <v>18519</v>
      </c>
      <c r="H5048" s="1" t="s">
        <v>18520</v>
      </c>
      <c r="I5048" s="1" t="s">
        <v>11486</v>
      </c>
    </row>
    <row r="5049" spans="1:9" x14ac:dyDescent="0.3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1" t="s">
        <v>18521</v>
      </c>
      <c r="H5049" s="1" t="s">
        <v>18522</v>
      </c>
      <c r="I5049" s="1" t="s">
        <v>11486</v>
      </c>
    </row>
    <row r="5050" spans="1:9" x14ac:dyDescent="0.3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1" t="s">
        <v>18523</v>
      </c>
      <c r="H5050" s="1" t="s">
        <v>18524</v>
      </c>
      <c r="I5050" s="1" t="s">
        <v>11486</v>
      </c>
    </row>
    <row r="5051" spans="1:9" x14ac:dyDescent="0.3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1" t="s">
        <v>18525</v>
      </c>
      <c r="H5051" s="1" t="s">
        <v>18526</v>
      </c>
      <c r="I5051" s="1" t="s">
        <v>11486</v>
      </c>
    </row>
    <row r="5052" spans="1:9" x14ac:dyDescent="0.3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1" t="s">
        <v>18527</v>
      </c>
      <c r="H5052" s="1" t="s">
        <v>18528</v>
      </c>
      <c r="I5052" s="1" t="s">
        <v>11486</v>
      </c>
    </row>
    <row r="5053" spans="1:9" x14ac:dyDescent="0.3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1" t="s">
        <v>18529</v>
      </c>
      <c r="H5053" s="1" t="s">
        <v>3732</v>
      </c>
      <c r="I5053" s="1" t="s">
        <v>11486</v>
      </c>
    </row>
    <row r="5054" spans="1:9" x14ac:dyDescent="0.3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1" t="s">
        <v>18530</v>
      </c>
      <c r="H5054" s="1" t="s">
        <v>3732</v>
      </c>
      <c r="I5054" s="1" t="s">
        <v>11486</v>
      </c>
    </row>
    <row r="5055" spans="1:9" x14ac:dyDescent="0.3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1" t="s">
        <v>18531</v>
      </c>
      <c r="H5055" s="1" t="s">
        <v>3732</v>
      </c>
      <c r="I5055" s="1" t="s">
        <v>11486</v>
      </c>
    </row>
    <row r="5056" spans="1:9" x14ac:dyDescent="0.3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1" t="s">
        <v>18532</v>
      </c>
      <c r="H5056" s="1" t="s">
        <v>3732</v>
      </c>
      <c r="I5056" s="1" t="s">
        <v>11486</v>
      </c>
    </row>
    <row r="5057" spans="1:9" x14ac:dyDescent="0.3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1" t="s">
        <v>18533</v>
      </c>
      <c r="H5057" s="1" t="s">
        <v>3732</v>
      </c>
      <c r="I5057" s="1" t="s">
        <v>11486</v>
      </c>
    </row>
    <row r="5058" spans="1:9" x14ac:dyDescent="0.3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1" t="s">
        <v>18443</v>
      </c>
      <c r="H5058" s="1" t="s">
        <v>3732</v>
      </c>
      <c r="I5058" s="1" t="s">
        <v>11486</v>
      </c>
    </row>
    <row r="5059" spans="1:9" x14ac:dyDescent="0.3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1" t="s">
        <v>18534</v>
      </c>
      <c r="H5059" s="1" t="s">
        <v>3732</v>
      </c>
      <c r="I5059" s="1" t="s">
        <v>11486</v>
      </c>
    </row>
    <row r="5060" spans="1:9" x14ac:dyDescent="0.3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1" t="s">
        <v>18535</v>
      </c>
      <c r="H5060" s="1" t="s">
        <v>3732</v>
      </c>
      <c r="I5060" s="1" t="s">
        <v>11486</v>
      </c>
    </row>
    <row r="5061" spans="1:9" x14ac:dyDescent="0.3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1" t="s">
        <v>18536</v>
      </c>
      <c r="H5061" s="1" t="s">
        <v>18537</v>
      </c>
      <c r="I5061" s="1" t="s">
        <v>18538</v>
      </c>
    </row>
    <row r="5062" spans="1:9" x14ac:dyDescent="0.3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1" t="s">
        <v>18539</v>
      </c>
      <c r="H5062" s="1" t="s">
        <v>18540</v>
      </c>
      <c r="I5062" s="1" t="s">
        <v>18541</v>
      </c>
    </row>
    <row r="5063" spans="1:9" x14ac:dyDescent="0.3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1" t="s">
        <v>18542</v>
      </c>
      <c r="H5063" s="1" t="s">
        <v>18543</v>
      </c>
      <c r="I5063" s="1" t="s">
        <v>18544</v>
      </c>
    </row>
    <row r="5064" spans="1:9" x14ac:dyDescent="0.3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1" t="s">
        <v>18545</v>
      </c>
      <c r="H5064" s="1" t="s">
        <v>18546</v>
      </c>
      <c r="I5064" s="1" t="s">
        <v>13354</v>
      </c>
    </row>
    <row r="5065" spans="1:9" x14ac:dyDescent="0.3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1" t="s">
        <v>17815</v>
      </c>
      <c r="H5065" s="1" t="s">
        <v>18547</v>
      </c>
      <c r="I5065" s="1" t="s">
        <v>15271</v>
      </c>
    </row>
    <row r="5066" spans="1:9" x14ac:dyDescent="0.3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1" t="s">
        <v>15881</v>
      </c>
      <c r="H5066" s="1" t="s">
        <v>13360</v>
      </c>
      <c r="I5066" s="1" t="s">
        <v>18548</v>
      </c>
    </row>
    <row r="5067" spans="1:9" x14ac:dyDescent="0.3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1" t="s">
        <v>18549</v>
      </c>
      <c r="H5067" s="1" t="s">
        <v>18550</v>
      </c>
      <c r="I5067" s="1" t="s">
        <v>18551</v>
      </c>
    </row>
    <row r="5068" spans="1:9" x14ac:dyDescent="0.3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1" t="s">
        <v>18552</v>
      </c>
      <c r="H5068" s="1" t="s">
        <v>18553</v>
      </c>
      <c r="I5068" s="1" t="s">
        <v>11486</v>
      </c>
    </row>
    <row r="5069" spans="1:9" x14ac:dyDescent="0.3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1" t="s">
        <v>18554</v>
      </c>
      <c r="H5069" s="1" t="s">
        <v>14998</v>
      </c>
      <c r="I5069" s="1" t="s">
        <v>11486</v>
      </c>
    </row>
    <row r="5070" spans="1:9" x14ac:dyDescent="0.3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1" t="s">
        <v>18555</v>
      </c>
      <c r="H5070" s="1" t="s">
        <v>18556</v>
      </c>
      <c r="I5070" s="1" t="s">
        <v>11486</v>
      </c>
    </row>
    <row r="5071" spans="1:9" x14ac:dyDescent="0.3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1" t="s">
        <v>18557</v>
      </c>
      <c r="H5071" s="1" t="s">
        <v>18558</v>
      </c>
      <c r="I5071" s="1" t="s">
        <v>11486</v>
      </c>
    </row>
    <row r="5072" spans="1:9" x14ac:dyDescent="0.3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1" t="s">
        <v>18559</v>
      </c>
      <c r="H5072" s="1" t="s">
        <v>17621</v>
      </c>
      <c r="I5072" s="1" t="s">
        <v>11486</v>
      </c>
    </row>
    <row r="5073" spans="1:9" x14ac:dyDescent="0.3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1" t="s">
        <v>18560</v>
      </c>
      <c r="H5073" s="1" t="s">
        <v>16304</v>
      </c>
      <c r="I5073" s="1" t="s">
        <v>11486</v>
      </c>
    </row>
    <row r="5074" spans="1:9" x14ac:dyDescent="0.3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1" t="s">
        <v>14323</v>
      </c>
      <c r="H5074" s="1" t="s">
        <v>18561</v>
      </c>
      <c r="I5074" s="1" t="s">
        <v>11486</v>
      </c>
    </row>
    <row r="5075" spans="1:9" x14ac:dyDescent="0.3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1" t="s">
        <v>18067</v>
      </c>
      <c r="H5075" s="1" t="s">
        <v>18562</v>
      </c>
      <c r="I5075" s="1" t="s">
        <v>11486</v>
      </c>
    </row>
    <row r="5076" spans="1:9" x14ac:dyDescent="0.3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1" t="s">
        <v>18563</v>
      </c>
      <c r="H5076" s="1" t="s">
        <v>18564</v>
      </c>
      <c r="I5076" s="1" t="s">
        <v>11486</v>
      </c>
    </row>
    <row r="5077" spans="1:9" x14ac:dyDescent="0.3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1" t="s">
        <v>12839</v>
      </c>
      <c r="H5077" s="1" t="s">
        <v>18565</v>
      </c>
      <c r="I5077" s="1" t="s">
        <v>11486</v>
      </c>
    </row>
    <row r="5078" spans="1:9" x14ac:dyDescent="0.3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1" t="s">
        <v>18566</v>
      </c>
      <c r="H5078" s="1" t="s">
        <v>3732</v>
      </c>
      <c r="I5078" s="1" t="s">
        <v>11486</v>
      </c>
    </row>
    <row r="5079" spans="1:9" x14ac:dyDescent="0.3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1" t="s">
        <v>18567</v>
      </c>
      <c r="H5079" s="1" t="s">
        <v>3732</v>
      </c>
      <c r="I5079" s="1" t="s">
        <v>11486</v>
      </c>
    </row>
    <row r="5080" spans="1:9" x14ac:dyDescent="0.3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1" t="s">
        <v>18568</v>
      </c>
      <c r="H5080" s="1" t="s">
        <v>3732</v>
      </c>
      <c r="I5080" s="1" t="s">
        <v>11486</v>
      </c>
    </row>
    <row r="5081" spans="1:9" x14ac:dyDescent="0.3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1" t="s">
        <v>18569</v>
      </c>
      <c r="H5081" s="1" t="s">
        <v>3732</v>
      </c>
      <c r="I5081" s="1" t="s">
        <v>11486</v>
      </c>
    </row>
    <row r="5082" spans="1:9" x14ac:dyDescent="0.3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1" t="s">
        <v>18570</v>
      </c>
      <c r="H5082" s="1" t="s">
        <v>3732</v>
      </c>
      <c r="I5082" s="1" t="s">
        <v>11486</v>
      </c>
    </row>
    <row r="5083" spans="1:9" x14ac:dyDescent="0.3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1" t="s">
        <v>16360</v>
      </c>
      <c r="H5083" s="1" t="s">
        <v>3732</v>
      </c>
      <c r="I5083" s="1" t="s">
        <v>11486</v>
      </c>
    </row>
    <row r="5084" spans="1:9" x14ac:dyDescent="0.3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1" t="s">
        <v>18571</v>
      </c>
      <c r="H5084" s="1" t="s">
        <v>3732</v>
      </c>
      <c r="I5084" s="1" t="s">
        <v>11486</v>
      </c>
    </row>
    <row r="5085" spans="1:9" x14ac:dyDescent="0.3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1" t="s">
        <v>18572</v>
      </c>
      <c r="H5085" s="1" t="s">
        <v>18573</v>
      </c>
      <c r="I5085" s="1" t="s">
        <v>18574</v>
      </c>
    </row>
    <row r="5086" spans="1:9" x14ac:dyDescent="0.3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1" t="s">
        <v>15631</v>
      </c>
      <c r="H5086" s="1" t="s">
        <v>16311</v>
      </c>
      <c r="I5086" s="1" t="s">
        <v>18575</v>
      </c>
    </row>
    <row r="5087" spans="1:9" x14ac:dyDescent="0.3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1" t="s">
        <v>11882</v>
      </c>
      <c r="H5087" s="1" t="s">
        <v>17225</v>
      </c>
      <c r="I5087" s="1" t="s">
        <v>18576</v>
      </c>
    </row>
    <row r="5088" spans="1:9" x14ac:dyDescent="0.3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1" t="s">
        <v>15633</v>
      </c>
      <c r="H5088" s="1" t="s">
        <v>18577</v>
      </c>
      <c r="I5088" s="1" t="s">
        <v>18578</v>
      </c>
    </row>
    <row r="5089" spans="1:9" x14ac:dyDescent="0.3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1" t="s">
        <v>18579</v>
      </c>
      <c r="H5089" s="1" t="s">
        <v>18580</v>
      </c>
      <c r="I5089" s="1" t="s">
        <v>18581</v>
      </c>
    </row>
    <row r="5090" spans="1:9" x14ac:dyDescent="0.3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1" t="s">
        <v>18582</v>
      </c>
      <c r="H5090" s="1" t="s">
        <v>17607</v>
      </c>
      <c r="I5090" s="1" t="s">
        <v>18583</v>
      </c>
    </row>
    <row r="5091" spans="1:9" x14ac:dyDescent="0.3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1" t="s">
        <v>18584</v>
      </c>
      <c r="H5091" s="1" t="s">
        <v>18585</v>
      </c>
      <c r="I5091" s="1" t="s">
        <v>18586</v>
      </c>
    </row>
    <row r="5092" spans="1:9" x14ac:dyDescent="0.3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1" t="s">
        <v>16398</v>
      </c>
      <c r="H5092" s="1" t="s">
        <v>11697</v>
      </c>
      <c r="I5092" s="1" t="s">
        <v>18587</v>
      </c>
    </row>
    <row r="5093" spans="1:9" x14ac:dyDescent="0.3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1" t="s">
        <v>18588</v>
      </c>
      <c r="H5093" s="1" t="s">
        <v>16554</v>
      </c>
      <c r="I5093" s="1" t="s">
        <v>13254</v>
      </c>
    </row>
    <row r="5094" spans="1:9" x14ac:dyDescent="0.3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1" t="s">
        <v>13514</v>
      </c>
      <c r="H5094" s="1" t="s">
        <v>18589</v>
      </c>
      <c r="I5094" s="1" t="s">
        <v>11486</v>
      </c>
    </row>
    <row r="5095" spans="1:9" x14ac:dyDescent="0.3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1" t="s">
        <v>18590</v>
      </c>
      <c r="H5095" s="1" t="s">
        <v>18591</v>
      </c>
      <c r="I5095" s="1" t="s">
        <v>11486</v>
      </c>
    </row>
    <row r="5096" spans="1:9" x14ac:dyDescent="0.3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1" t="s">
        <v>16408</v>
      </c>
      <c r="H5096" s="1" t="s">
        <v>11891</v>
      </c>
      <c r="I5096" s="1" t="s">
        <v>11486</v>
      </c>
    </row>
    <row r="5097" spans="1:9" x14ac:dyDescent="0.3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1" t="s">
        <v>13537</v>
      </c>
      <c r="H5097" s="1" t="s">
        <v>18592</v>
      </c>
      <c r="I5097" s="1" t="s">
        <v>11486</v>
      </c>
    </row>
    <row r="5098" spans="1:9" x14ac:dyDescent="0.3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1" t="s">
        <v>13522</v>
      </c>
      <c r="H5098" s="1" t="s">
        <v>18593</v>
      </c>
      <c r="I5098" s="1" t="s">
        <v>11486</v>
      </c>
    </row>
    <row r="5099" spans="1:9" x14ac:dyDescent="0.3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1" t="s">
        <v>18594</v>
      </c>
      <c r="H5099" s="1" t="s">
        <v>18579</v>
      </c>
      <c r="I5099" s="1" t="s">
        <v>11486</v>
      </c>
    </row>
    <row r="5100" spans="1:9" x14ac:dyDescent="0.3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1" t="s">
        <v>18595</v>
      </c>
      <c r="H5100" s="1" t="s">
        <v>18596</v>
      </c>
      <c r="I5100" s="1" t="s">
        <v>11486</v>
      </c>
    </row>
    <row r="5101" spans="1:9" x14ac:dyDescent="0.3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1" t="s">
        <v>18597</v>
      </c>
      <c r="H5101" s="1" t="s">
        <v>18598</v>
      </c>
      <c r="I5101" s="1" t="s">
        <v>11486</v>
      </c>
    </row>
    <row r="5102" spans="1:9" x14ac:dyDescent="0.3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1" t="s">
        <v>18599</v>
      </c>
      <c r="H5102" s="1" t="s">
        <v>3732</v>
      </c>
      <c r="I5102" s="1" t="s">
        <v>11486</v>
      </c>
    </row>
    <row r="5103" spans="1:9" x14ac:dyDescent="0.3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1" t="s">
        <v>18600</v>
      </c>
      <c r="H5103" s="1" t="s">
        <v>3732</v>
      </c>
      <c r="I5103" s="1" t="s">
        <v>11486</v>
      </c>
    </row>
    <row r="5104" spans="1:9" x14ac:dyDescent="0.3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1" t="s">
        <v>18601</v>
      </c>
      <c r="H5104" s="1" t="s">
        <v>3732</v>
      </c>
      <c r="I5104" s="1" t="s">
        <v>11486</v>
      </c>
    </row>
    <row r="5105" spans="1:9" x14ac:dyDescent="0.3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1" t="s">
        <v>18602</v>
      </c>
      <c r="H5105" s="1" t="s">
        <v>3732</v>
      </c>
      <c r="I5105" s="1" t="s">
        <v>11486</v>
      </c>
    </row>
    <row r="5106" spans="1:9" x14ac:dyDescent="0.3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1" t="s">
        <v>18603</v>
      </c>
      <c r="H5106" s="1" t="s">
        <v>3732</v>
      </c>
      <c r="I5106" s="1" t="s">
        <v>11486</v>
      </c>
    </row>
    <row r="5107" spans="1:9" x14ac:dyDescent="0.3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1" t="s">
        <v>18604</v>
      </c>
      <c r="H5107" s="1" t="s">
        <v>3732</v>
      </c>
      <c r="I5107" s="1" t="s">
        <v>11486</v>
      </c>
    </row>
    <row r="5108" spans="1:9" x14ac:dyDescent="0.3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1" t="s">
        <v>18605</v>
      </c>
      <c r="H5108" s="1" t="s">
        <v>18606</v>
      </c>
      <c r="I5108" s="1" t="s">
        <v>18607</v>
      </c>
    </row>
    <row r="5109" spans="1:9" x14ac:dyDescent="0.3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1" t="s">
        <v>17282</v>
      </c>
      <c r="H5109" s="1" t="s">
        <v>18608</v>
      </c>
      <c r="I5109" s="1" t="s">
        <v>18609</v>
      </c>
    </row>
    <row r="5110" spans="1:9" x14ac:dyDescent="0.3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1" t="s">
        <v>18610</v>
      </c>
      <c r="H5110" s="1" t="s">
        <v>18611</v>
      </c>
      <c r="I5110" s="1" t="s">
        <v>18612</v>
      </c>
    </row>
    <row r="5111" spans="1:9" x14ac:dyDescent="0.3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1" t="s">
        <v>18613</v>
      </c>
      <c r="H5111" s="1" t="s">
        <v>18614</v>
      </c>
      <c r="I5111" s="1" t="s">
        <v>17312</v>
      </c>
    </row>
    <row r="5112" spans="1:9" x14ac:dyDescent="0.3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1" t="s">
        <v>18615</v>
      </c>
      <c r="H5112" s="1" t="s">
        <v>16317</v>
      </c>
      <c r="I5112" s="1" t="s">
        <v>18616</v>
      </c>
    </row>
    <row r="5113" spans="1:9" x14ac:dyDescent="0.3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1" t="s">
        <v>18617</v>
      </c>
      <c r="H5113" s="1" t="s">
        <v>18618</v>
      </c>
      <c r="I5113" s="1" t="s">
        <v>18619</v>
      </c>
    </row>
    <row r="5114" spans="1:9" x14ac:dyDescent="0.3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1" t="s">
        <v>18620</v>
      </c>
      <c r="H5114" s="1" t="s">
        <v>18621</v>
      </c>
      <c r="I5114" s="1" t="s">
        <v>18622</v>
      </c>
    </row>
    <row r="5115" spans="1:9" x14ac:dyDescent="0.3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1" t="s">
        <v>17059</v>
      </c>
      <c r="H5115" s="1" t="s">
        <v>18581</v>
      </c>
      <c r="I5115" s="1" t="s">
        <v>18623</v>
      </c>
    </row>
    <row r="5116" spans="1:9" x14ac:dyDescent="0.3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1" t="s">
        <v>18624</v>
      </c>
      <c r="H5116" s="1" t="s">
        <v>18625</v>
      </c>
      <c r="I5116" s="1" t="s">
        <v>17304</v>
      </c>
    </row>
    <row r="5117" spans="1:9" x14ac:dyDescent="0.3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1" t="s">
        <v>18626</v>
      </c>
      <c r="H5117" s="1" t="s">
        <v>18627</v>
      </c>
      <c r="I5117" s="1" t="s">
        <v>18628</v>
      </c>
    </row>
    <row r="5118" spans="1:9" x14ac:dyDescent="0.3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1" t="s">
        <v>18629</v>
      </c>
      <c r="H5118" s="1" t="s">
        <v>18630</v>
      </c>
      <c r="I5118" s="1" t="s">
        <v>11486</v>
      </c>
    </row>
    <row r="5119" spans="1:9" x14ac:dyDescent="0.3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1" t="s">
        <v>18631</v>
      </c>
      <c r="H5119" s="1" t="s">
        <v>18632</v>
      </c>
      <c r="I5119" s="1" t="s">
        <v>11486</v>
      </c>
    </row>
    <row r="5120" spans="1:9" x14ac:dyDescent="0.3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1" t="s">
        <v>18633</v>
      </c>
      <c r="H5120" s="1" t="s">
        <v>15122</v>
      </c>
      <c r="I5120" s="1" t="s">
        <v>11486</v>
      </c>
    </row>
    <row r="5121" spans="1:9" x14ac:dyDescent="0.3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1" t="s">
        <v>18634</v>
      </c>
      <c r="H5121" s="1" t="s">
        <v>18635</v>
      </c>
      <c r="I5121" s="1" t="s">
        <v>11486</v>
      </c>
    </row>
    <row r="5122" spans="1:9" x14ac:dyDescent="0.3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1" t="s">
        <v>18636</v>
      </c>
      <c r="H5122" s="1" t="s">
        <v>18637</v>
      </c>
      <c r="I5122" s="1" t="s">
        <v>11486</v>
      </c>
    </row>
    <row r="5123" spans="1:9" x14ac:dyDescent="0.3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1" t="s">
        <v>18631</v>
      </c>
      <c r="H5123" s="1" t="s">
        <v>16336</v>
      </c>
      <c r="I5123" s="1" t="s">
        <v>11486</v>
      </c>
    </row>
    <row r="5124" spans="1:9" x14ac:dyDescent="0.3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1" t="s">
        <v>18638</v>
      </c>
      <c r="H5124" s="1" t="s">
        <v>18639</v>
      </c>
      <c r="I5124" s="1" t="s">
        <v>11486</v>
      </c>
    </row>
    <row r="5125" spans="1:9" x14ac:dyDescent="0.3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1" t="s">
        <v>18640</v>
      </c>
      <c r="H5125" s="1" t="s">
        <v>3732</v>
      </c>
      <c r="I5125" s="1" t="s">
        <v>11486</v>
      </c>
    </row>
    <row r="5126" spans="1:9" x14ac:dyDescent="0.3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1" t="s">
        <v>18641</v>
      </c>
      <c r="H5126" s="1" t="s">
        <v>3732</v>
      </c>
      <c r="I5126" s="1" t="s">
        <v>11486</v>
      </c>
    </row>
    <row r="5127" spans="1:9" x14ac:dyDescent="0.3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1" t="s">
        <v>17576</v>
      </c>
      <c r="H5127" s="1" t="s">
        <v>3732</v>
      </c>
      <c r="I5127" s="1" t="s">
        <v>11486</v>
      </c>
    </row>
    <row r="5128" spans="1:9" x14ac:dyDescent="0.3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1" t="s">
        <v>18642</v>
      </c>
      <c r="H5128" s="1" t="s">
        <v>3732</v>
      </c>
      <c r="I5128" s="1" t="s">
        <v>11486</v>
      </c>
    </row>
    <row r="5129" spans="1:9" x14ac:dyDescent="0.3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1" t="s">
        <v>18643</v>
      </c>
      <c r="H5129" s="1" t="s">
        <v>3732</v>
      </c>
      <c r="I5129" s="1" t="s">
        <v>11486</v>
      </c>
    </row>
    <row r="5130" spans="1:9" x14ac:dyDescent="0.3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1" t="s">
        <v>18644</v>
      </c>
      <c r="H5130" s="1" t="s">
        <v>3732</v>
      </c>
      <c r="I5130" s="1" t="s">
        <v>11486</v>
      </c>
    </row>
    <row r="5131" spans="1:9" x14ac:dyDescent="0.3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1" t="s">
        <v>18645</v>
      </c>
      <c r="H5131" s="1" t="s">
        <v>3732</v>
      </c>
      <c r="I5131" s="1" t="s">
        <v>11486</v>
      </c>
    </row>
    <row r="5132" spans="1:9" x14ac:dyDescent="0.3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1" t="s">
        <v>18646</v>
      </c>
      <c r="H5132" s="1" t="s">
        <v>18647</v>
      </c>
      <c r="I5132" s="1" t="s">
        <v>18648</v>
      </c>
    </row>
    <row r="5133" spans="1:9" x14ac:dyDescent="0.3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1" t="s">
        <v>18649</v>
      </c>
      <c r="H5133" s="1" t="s">
        <v>18650</v>
      </c>
      <c r="I5133" s="1" t="s">
        <v>18651</v>
      </c>
    </row>
    <row r="5134" spans="1:9" x14ac:dyDescent="0.3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1" t="s">
        <v>18652</v>
      </c>
      <c r="H5134" s="1" t="s">
        <v>15384</v>
      </c>
      <c r="I5134" s="1" t="s">
        <v>18653</v>
      </c>
    </row>
    <row r="5135" spans="1:9" x14ac:dyDescent="0.3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1" t="s">
        <v>18654</v>
      </c>
      <c r="H5135" s="1" t="s">
        <v>18655</v>
      </c>
      <c r="I5135" s="1" t="s">
        <v>18656</v>
      </c>
    </row>
    <row r="5136" spans="1:9" x14ac:dyDescent="0.3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1" t="s">
        <v>18233</v>
      </c>
      <c r="H5136" s="1" t="s">
        <v>15803</v>
      </c>
      <c r="I5136" s="1" t="s">
        <v>18657</v>
      </c>
    </row>
    <row r="5137" spans="1:9" x14ac:dyDescent="0.3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1" t="s">
        <v>18658</v>
      </c>
      <c r="H5137" s="1" t="s">
        <v>18659</v>
      </c>
      <c r="I5137" s="1" t="s">
        <v>18660</v>
      </c>
    </row>
    <row r="5138" spans="1:9" x14ac:dyDescent="0.3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1" t="s">
        <v>18661</v>
      </c>
      <c r="H5138" s="1" t="s">
        <v>11958</v>
      </c>
      <c r="I5138" s="1" t="s">
        <v>18662</v>
      </c>
    </row>
    <row r="5139" spans="1:9" x14ac:dyDescent="0.3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1" t="s">
        <v>18663</v>
      </c>
      <c r="H5139" s="1" t="s">
        <v>18664</v>
      </c>
      <c r="I5139" s="1" t="s">
        <v>16463</v>
      </c>
    </row>
    <row r="5140" spans="1:9" x14ac:dyDescent="0.3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1" t="s">
        <v>18665</v>
      </c>
      <c r="H5140" s="1" t="s">
        <v>18666</v>
      </c>
      <c r="I5140" s="1" t="s">
        <v>18667</v>
      </c>
    </row>
    <row r="5141" spans="1:9" x14ac:dyDescent="0.3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1" t="s">
        <v>18289</v>
      </c>
      <c r="H5141" s="1" t="s">
        <v>18668</v>
      </c>
      <c r="I5141" s="1" t="s">
        <v>18669</v>
      </c>
    </row>
    <row r="5142" spans="1:9" x14ac:dyDescent="0.3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1" t="s">
        <v>18670</v>
      </c>
      <c r="H5142" s="1" t="s">
        <v>18671</v>
      </c>
      <c r="I5142" s="1" t="s">
        <v>11486</v>
      </c>
    </row>
    <row r="5143" spans="1:9" x14ac:dyDescent="0.3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1" t="s">
        <v>18672</v>
      </c>
      <c r="H5143" s="1" t="s">
        <v>18673</v>
      </c>
      <c r="I5143" s="1" t="s">
        <v>11486</v>
      </c>
    </row>
    <row r="5144" spans="1:9" x14ac:dyDescent="0.3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1" t="s">
        <v>18674</v>
      </c>
      <c r="H5144" s="1" t="s">
        <v>18675</v>
      </c>
      <c r="I5144" s="1" t="s">
        <v>11486</v>
      </c>
    </row>
    <row r="5145" spans="1:9" x14ac:dyDescent="0.3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1" t="s">
        <v>18676</v>
      </c>
      <c r="H5145" s="1" t="s">
        <v>18677</v>
      </c>
      <c r="I5145" s="1" t="s">
        <v>11486</v>
      </c>
    </row>
    <row r="5146" spans="1:9" x14ac:dyDescent="0.3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1" t="s">
        <v>18678</v>
      </c>
      <c r="H5146" s="1" t="s">
        <v>18679</v>
      </c>
      <c r="I5146" s="1" t="s">
        <v>11486</v>
      </c>
    </row>
    <row r="5147" spans="1:9" x14ac:dyDescent="0.3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1" t="s">
        <v>18680</v>
      </c>
      <c r="H5147" s="1" t="s">
        <v>18681</v>
      </c>
      <c r="I5147" s="1" t="s">
        <v>11486</v>
      </c>
    </row>
    <row r="5148" spans="1:9" x14ac:dyDescent="0.3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1" t="s">
        <v>18682</v>
      </c>
      <c r="H5148" s="1" t="s">
        <v>18683</v>
      </c>
      <c r="I5148" s="1" t="s">
        <v>11486</v>
      </c>
    </row>
    <row r="5149" spans="1:9" x14ac:dyDescent="0.3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1" t="s">
        <v>16899</v>
      </c>
      <c r="H5149" s="1" t="s">
        <v>3732</v>
      </c>
      <c r="I5149" s="1" t="s">
        <v>11486</v>
      </c>
    </row>
    <row r="5150" spans="1:9" x14ac:dyDescent="0.3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1" t="s">
        <v>18684</v>
      </c>
      <c r="H5150" s="1" t="s">
        <v>3732</v>
      </c>
      <c r="I5150" s="1" t="s">
        <v>11486</v>
      </c>
    </row>
    <row r="5151" spans="1:9" x14ac:dyDescent="0.3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1" t="s">
        <v>18685</v>
      </c>
      <c r="H5151" s="1" t="s">
        <v>3732</v>
      </c>
      <c r="I5151" s="1" t="s">
        <v>11486</v>
      </c>
    </row>
    <row r="5152" spans="1:9" x14ac:dyDescent="0.3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1" t="s">
        <v>18686</v>
      </c>
      <c r="H5152" s="1" t="s">
        <v>3732</v>
      </c>
      <c r="I5152" s="1" t="s">
        <v>11486</v>
      </c>
    </row>
    <row r="5153" spans="1:9" x14ac:dyDescent="0.3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1" t="s">
        <v>18687</v>
      </c>
      <c r="H5153" s="1" t="s">
        <v>3732</v>
      </c>
      <c r="I5153" s="1" t="s">
        <v>11486</v>
      </c>
    </row>
    <row r="5154" spans="1:9" x14ac:dyDescent="0.3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1" t="s">
        <v>18688</v>
      </c>
      <c r="H5154" s="1" t="s">
        <v>3732</v>
      </c>
      <c r="I5154" s="1" t="s">
        <v>11486</v>
      </c>
    </row>
    <row r="5155" spans="1:9" x14ac:dyDescent="0.3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1" t="s">
        <v>18689</v>
      </c>
      <c r="H5155" s="1" t="s">
        <v>18690</v>
      </c>
      <c r="I5155" s="1" t="s">
        <v>18691</v>
      </c>
    </row>
    <row r="5156" spans="1:9" x14ac:dyDescent="0.3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1" t="s">
        <v>18692</v>
      </c>
      <c r="H5156" s="1" t="s">
        <v>18693</v>
      </c>
      <c r="I5156" s="1" t="s">
        <v>18694</v>
      </c>
    </row>
    <row r="5157" spans="1:9" x14ac:dyDescent="0.3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1" t="s">
        <v>18695</v>
      </c>
      <c r="H5157" s="1" t="s">
        <v>18696</v>
      </c>
      <c r="I5157" s="1" t="s">
        <v>18697</v>
      </c>
    </row>
    <row r="5158" spans="1:9" x14ac:dyDescent="0.3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1" t="s">
        <v>18698</v>
      </c>
      <c r="H5158" s="1" t="s">
        <v>18699</v>
      </c>
      <c r="I5158" s="1" t="s">
        <v>18700</v>
      </c>
    </row>
    <row r="5159" spans="1:9" x14ac:dyDescent="0.3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1" t="s">
        <v>13964</v>
      </c>
      <c r="H5159" s="1" t="s">
        <v>18701</v>
      </c>
      <c r="I5159" s="1" t="s">
        <v>18702</v>
      </c>
    </row>
    <row r="5160" spans="1:9" x14ac:dyDescent="0.3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1" t="s">
        <v>18703</v>
      </c>
      <c r="H5160" s="1" t="s">
        <v>18704</v>
      </c>
      <c r="I5160" s="1" t="s">
        <v>18705</v>
      </c>
    </row>
    <row r="5161" spans="1:9" x14ac:dyDescent="0.3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1" t="s">
        <v>18706</v>
      </c>
      <c r="H5161" s="1" t="s">
        <v>18707</v>
      </c>
      <c r="I5161" s="1" t="s">
        <v>18708</v>
      </c>
    </row>
    <row r="5162" spans="1:9" x14ac:dyDescent="0.3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1" t="s">
        <v>18709</v>
      </c>
      <c r="H5162" s="1" t="s">
        <v>18710</v>
      </c>
      <c r="I5162" s="1" t="s">
        <v>18711</v>
      </c>
    </row>
    <row r="5163" spans="1:9" x14ac:dyDescent="0.3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1" t="s">
        <v>18712</v>
      </c>
      <c r="H5163" s="1" t="s">
        <v>18713</v>
      </c>
      <c r="I5163" s="1" t="s">
        <v>18714</v>
      </c>
    </row>
    <row r="5164" spans="1:9" x14ac:dyDescent="0.3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1" t="s">
        <v>18715</v>
      </c>
      <c r="H5164" s="1" t="s">
        <v>18701</v>
      </c>
      <c r="I5164" s="1" t="s">
        <v>11486</v>
      </c>
    </row>
    <row r="5165" spans="1:9" x14ac:dyDescent="0.3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1" t="s">
        <v>18716</v>
      </c>
      <c r="H5165" s="1" t="s">
        <v>18717</v>
      </c>
      <c r="I5165" s="1" t="s">
        <v>11486</v>
      </c>
    </row>
    <row r="5166" spans="1:9" x14ac:dyDescent="0.3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1" t="s">
        <v>18718</v>
      </c>
      <c r="H5166" s="1" t="s">
        <v>16126</v>
      </c>
      <c r="I5166" s="1" t="s">
        <v>11486</v>
      </c>
    </row>
    <row r="5167" spans="1:9" x14ac:dyDescent="0.3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1" t="s">
        <v>18719</v>
      </c>
      <c r="H5167" s="1" t="s">
        <v>18720</v>
      </c>
      <c r="I5167" s="1" t="s">
        <v>11486</v>
      </c>
    </row>
    <row r="5168" spans="1:9" x14ac:dyDescent="0.3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1" t="s">
        <v>18721</v>
      </c>
      <c r="H5168" s="1" t="s">
        <v>18722</v>
      </c>
      <c r="I5168" s="1" t="s">
        <v>11486</v>
      </c>
    </row>
    <row r="5169" spans="1:9" x14ac:dyDescent="0.3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1" t="s">
        <v>18723</v>
      </c>
      <c r="H5169" s="1" t="s">
        <v>18724</v>
      </c>
      <c r="I5169" s="1" t="s">
        <v>11486</v>
      </c>
    </row>
    <row r="5170" spans="1:9" x14ac:dyDescent="0.3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1" t="s">
        <v>18725</v>
      </c>
      <c r="H5170" s="1" t="s">
        <v>18726</v>
      </c>
      <c r="I5170" s="1" t="s">
        <v>11486</v>
      </c>
    </row>
    <row r="5171" spans="1:9" x14ac:dyDescent="0.3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1" t="s">
        <v>12015</v>
      </c>
      <c r="H5171" s="1" t="s">
        <v>18727</v>
      </c>
      <c r="I5171" s="1" t="s">
        <v>11486</v>
      </c>
    </row>
    <row r="5172" spans="1:9" x14ac:dyDescent="0.3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1" t="s">
        <v>12885</v>
      </c>
      <c r="H5172" s="1" t="s">
        <v>3732</v>
      </c>
      <c r="I5172" s="1" t="s">
        <v>11486</v>
      </c>
    </row>
    <row r="5173" spans="1:9" x14ac:dyDescent="0.3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1" t="s">
        <v>18728</v>
      </c>
      <c r="H5173" s="1" t="s">
        <v>3732</v>
      </c>
      <c r="I5173" s="1" t="s">
        <v>11486</v>
      </c>
    </row>
    <row r="5174" spans="1:9" x14ac:dyDescent="0.3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1" t="s">
        <v>18729</v>
      </c>
      <c r="H5174" s="1" t="s">
        <v>3732</v>
      </c>
      <c r="I5174" s="1" t="s">
        <v>11486</v>
      </c>
    </row>
    <row r="5175" spans="1:9" x14ac:dyDescent="0.3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1" t="s">
        <v>18730</v>
      </c>
      <c r="H5175" s="1" t="s">
        <v>3732</v>
      </c>
      <c r="I5175" s="1" t="s">
        <v>11486</v>
      </c>
    </row>
    <row r="5176" spans="1:9" x14ac:dyDescent="0.3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1" t="s">
        <v>18731</v>
      </c>
      <c r="H5176" s="1" t="s">
        <v>3732</v>
      </c>
      <c r="I5176" s="1" t="s">
        <v>11486</v>
      </c>
    </row>
    <row r="5177" spans="1:9" x14ac:dyDescent="0.3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1" t="s">
        <v>18732</v>
      </c>
      <c r="H5177" s="1" t="s">
        <v>3732</v>
      </c>
      <c r="I5177" s="1" t="s">
        <v>11486</v>
      </c>
    </row>
    <row r="5178" spans="1:9" x14ac:dyDescent="0.3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1" t="s">
        <v>18733</v>
      </c>
      <c r="H5178" s="1" t="s">
        <v>3732</v>
      </c>
      <c r="I5178" s="1" t="s">
        <v>11486</v>
      </c>
    </row>
    <row r="5179" spans="1:9" x14ac:dyDescent="0.3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1" t="s">
        <v>18734</v>
      </c>
      <c r="H5179" s="1" t="s">
        <v>18735</v>
      </c>
      <c r="I5179" s="1" t="s">
        <v>18736</v>
      </c>
    </row>
    <row r="5180" spans="1:9" x14ac:dyDescent="0.3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1" t="s">
        <v>18737</v>
      </c>
      <c r="H5180" s="1" t="s">
        <v>18738</v>
      </c>
      <c r="I5180" s="1" t="s">
        <v>18739</v>
      </c>
    </row>
    <row r="5181" spans="1:9" x14ac:dyDescent="0.3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1" t="s">
        <v>18740</v>
      </c>
      <c r="H5181" s="1" t="s">
        <v>18741</v>
      </c>
      <c r="I5181" s="1" t="s">
        <v>18742</v>
      </c>
    </row>
    <row r="5182" spans="1:9" x14ac:dyDescent="0.3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1" t="s">
        <v>13486</v>
      </c>
      <c r="H5182" s="1" t="s">
        <v>18743</v>
      </c>
      <c r="I5182" s="1" t="s">
        <v>18744</v>
      </c>
    </row>
    <row r="5183" spans="1:9" x14ac:dyDescent="0.3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1" t="s">
        <v>18745</v>
      </c>
      <c r="H5183" s="1" t="s">
        <v>18746</v>
      </c>
      <c r="I5183" s="1" t="s">
        <v>18747</v>
      </c>
    </row>
    <row r="5184" spans="1:9" x14ac:dyDescent="0.3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1" t="s">
        <v>18748</v>
      </c>
      <c r="H5184" s="1" t="s">
        <v>18749</v>
      </c>
      <c r="I5184" s="1" t="s">
        <v>18750</v>
      </c>
    </row>
    <row r="5185" spans="1:9" x14ac:dyDescent="0.3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1" t="s">
        <v>18751</v>
      </c>
      <c r="H5185" s="1" t="s">
        <v>18752</v>
      </c>
      <c r="I5185" s="1" t="s">
        <v>18753</v>
      </c>
    </row>
    <row r="5186" spans="1:9" x14ac:dyDescent="0.3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1" t="s">
        <v>18754</v>
      </c>
      <c r="H5186" s="1" t="s">
        <v>16791</v>
      </c>
      <c r="I5186" s="1" t="s">
        <v>18755</v>
      </c>
    </row>
    <row r="5187" spans="1:9" x14ac:dyDescent="0.3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1" t="s">
        <v>18756</v>
      </c>
      <c r="H5187" s="1" t="s">
        <v>18757</v>
      </c>
      <c r="I5187" s="1" t="s">
        <v>18758</v>
      </c>
    </row>
    <row r="5188" spans="1:9" x14ac:dyDescent="0.3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1" t="s">
        <v>18759</v>
      </c>
      <c r="H5188" s="1" t="s">
        <v>18760</v>
      </c>
      <c r="I5188" s="1" t="s">
        <v>14586</v>
      </c>
    </row>
    <row r="5189" spans="1:9" x14ac:dyDescent="0.3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1" t="s">
        <v>18761</v>
      </c>
      <c r="H5189" s="1" t="s">
        <v>15802</v>
      </c>
      <c r="I5189" s="1" t="s">
        <v>11486</v>
      </c>
    </row>
    <row r="5190" spans="1:9" x14ac:dyDescent="0.3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1" t="s">
        <v>12437</v>
      </c>
      <c r="H5190" s="1" t="s">
        <v>18762</v>
      </c>
      <c r="I5190" s="1" t="s">
        <v>11486</v>
      </c>
    </row>
    <row r="5191" spans="1:9" x14ac:dyDescent="0.3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1" t="s">
        <v>18763</v>
      </c>
      <c r="H5191" s="1" t="s">
        <v>18764</v>
      </c>
      <c r="I5191" s="1" t="s">
        <v>11486</v>
      </c>
    </row>
    <row r="5192" spans="1:9" x14ac:dyDescent="0.3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1" t="s">
        <v>18765</v>
      </c>
      <c r="H5192" s="1" t="s">
        <v>17756</v>
      </c>
      <c r="I5192" s="1" t="s">
        <v>11486</v>
      </c>
    </row>
    <row r="5193" spans="1:9" x14ac:dyDescent="0.3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1" t="s">
        <v>13271</v>
      </c>
      <c r="H5193" s="1" t="s">
        <v>16046</v>
      </c>
      <c r="I5193" s="1" t="s">
        <v>11486</v>
      </c>
    </row>
    <row r="5194" spans="1:9" x14ac:dyDescent="0.3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1" t="s">
        <v>13306</v>
      </c>
      <c r="H5194" s="1" t="s">
        <v>18766</v>
      </c>
      <c r="I5194" s="1" t="s">
        <v>11486</v>
      </c>
    </row>
    <row r="5195" spans="1:9" x14ac:dyDescent="0.3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1" t="s">
        <v>18767</v>
      </c>
      <c r="H5195" s="1" t="s">
        <v>18768</v>
      </c>
      <c r="I5195" s="1" t="s">
        <v>11486</v>
      </c>
    </row>
    <row r="5196" spans="1:9" x14ac:dyDescent="0.3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1" t="s">
        <v>18769</v>
      </c>
      <c r="H5196" s="1" t="s">
        <v>3732</v>
      </c>
      <c r="I5196" s="1" t="s">
        <v>11486</v>
      </c>
    </row>
    <row r="5197" spans="1:9" x14ac:dyDescent="0.3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1" t="s">
        <v>18770</v>
      </c>
      <c r="H5197" s="1" t="s">
        <v>3732</v>
      </c>
      <c r="I5197" s="1" t="s">
        <v>11486</v>
      </c>
    </row>
    <row r="5198" spans="1:9" x14ac:dyDescent="0.3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1" t="s">
        <v>18771</v>
      </c>
      <c r="H5198" s="1" t="s">
        <v>3732</v>
      </c>
      <c r="I5198" s="1" t="s">
        <v>11486</v>
      </c>
    </row>
    <row r="5199" spans="1:9" x14ac:dyDescent="0.3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1" t="s">
        <v>18772</v>
      </c>
      <c r="H5199" s="1" t="s">
        <v>3732</v>
      </c>
      <c r="I5199" s="1" t="s">
        <v>11486</v>
      </c>
    </row>
    <row r="5200" spans="1:9" x14ac:dyDescent="0.3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1" t="s">
        <v>18773</v>
      </c>
      <c r="H5200" s="1" t="s">
        <v>3732</v>
      </c>
      <c r="I5200" s="1" t="s">
        <v>11486</v>
      </c>
    </row>
    <row r="5201" spans="1:9" x14ac:dyDescent="0.3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1" t="s">
        <v>16004</v>
      </c>
      <c r="H5201" s="1" t="s">
        <v>3732</v>
      </c>
      <c r="I5201" s="1" t="s">
        <v>11486</v>
      </c>
    </row>
    <row r="5202" spans="1:9" x14ac:dyDescent="0.3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1" t="s">
        <v>18774</v>
      </c>
      <c r="H5202" s="1" t="s">
        <v>3732</v>
      </c>
      <c r="I5202" s="1" t="s">
        <v>11486</v>
      </c>
    </row>
    <row r="5203" spans="1:9" x14ac:dyDescent="0.3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1" t="s">
        <v>18775</v>
      </c>
      <c r="H5203" s="1" t="s">
        <v>14512</v>
      </c>
      <c r="I5203" s="1" t="s">
        <v>18776</v>
      </c>
    </row>
    <row r="5204" spans="1:9" x14ac:dyDescent="0.3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1" t="s">
        <v>17109</v>
      </c>
      <c r="H5204" s="1" t="s">
        <v>16022</v>
      </c>
      <c r="I5204" s="1" t="s">
        <v>11611</v>
      </c>
    </row>
    <row r="5205" spans="1:9" x14ac:dyDescent="0.3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1" t="s">
        <v>17808</v>
      </c>
      <c r="H5205" s="1" t="s">
        <v>11854</v>
      </c>
      <c r="I5205" s="1" t="s">
        <v>15779</v>
      </c>
    </row>
    <row r="5206" spans="1:9" x14ac:dyDescent="0.3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1" t="s">
        <v>13640</v>
      </c>
      <c r="H5206" s="1" t="s">
        <v>18777</v>
      </c>
      <c r="I5206" s="1" t="s">
        <v>18778</v>
      </c>
    </row>
    <row r="5207" spans="1:9" x14ac:dyDescent="0.3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1" t="s">
        <v>18779</v>
      </c>
      <c r="H5207" s="1" t="s">
        <v>18778</v>
      </c>
      <c r="I5207" s="1" t="s">
        <v>12745</v>
      </c>
    </row>
    <row r="5208" spans="1:9" x14ac:dyDescent="0.3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1" t="s">
        <v>15770</v>
      </c>
      <c r="H5208" s="1" t="s">
        <v>14551</v>
      </c>
      <c r="I5208" s="1" t="s">
        <v>18780</v>
      </c>
    </row>
    <row r="5209" spans="1:9" x14ac:dyDescent="0.3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1" t="s">
        <v>13664</v>
      </c>
      <c r="H5209" s="1" t="s">
        <v>18781</v>
      </c>
      <c r="I5209" s="1" t="s">
        <v>18782</v>
      </c>
    </row>
    <row r="5210" spans="1:9" x14ac:dyDescent="0.3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1" t="s">
        <v>18783</v>
      </c>
      <c r="H5210" s="1" t="s">
        <v>14678</v>
      </c>
      <c r="I5210" s="1" t="s">
        <v>18784</v>
      </c>
    </row>
    <row r="5211" spans="1:9" x14ac:dyDescent="0.3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1" t="s">
        <v>18785</v>
      </c>
      <c r="H5211" s="1" t="s">
        <v>18786</v>
      </c>
      <c r="I5211" s="1" t="s">
        <v>18787</v>
      </c>
    </row>
    <row r="5212" spans="1:9" x14ac:dyDescent="0.3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1" t="s">
        <v>18788</v>
      </c>
      <c r="H5212" s="1" t="s">
        <v>13639</v>
      </c>
      <c r="I5212" s="1" t="s">
        <v>18789</v>
      </c>
    </row>
    <row r="5213" spans="1:9" x14ac:dyDescent="0.3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1" t="s">
        <v>18790</v>
      </c>
      <c r="H5213" s="1" t="s">
        <v>18791</v>
      </c>
      <c r="I5213" s="1" t="s">
        <v>11486</v>
      </c>
    </row>
    <row r="5214" spans="1:9" x14ac:dyDescent="0.3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1" t="s">
        <v>18792</v>
      </c>
      <c r="H5214" s="1" t="s">
        <v>11601</v>
      </c>
      <c r="I5214" s="1" t="s">
        <v>11486</v>
      </c>
    </row>
    <row r="5215" spans="1:9" x14ac:dyDescent="0.3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1" t="s">
        <v>18793</v>
      </c>
      <c r="H5215" s="1" t="s">
        <v>18794</v>
      </c>
      <c r="I5215" s="1" t="s">
        <v>11486</v>
      </c>
    </row>
    <row r="5216" spans="1:9" x14ac:dyDescent="0.3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1" t="s">
        <v>18795</v>
      </c>
      <c r="H5216" s="1" t="s">
        <v>18794</v>
      </c>
      <c r="I5216" s="1" t="s">
        <v>11486</v>
      </c>
    </row>
    <row r="5217" spans="1:9" x14ac:dyDescent="0.3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1" t="s">
        <v>18796</v>
      </c>
      <c r="H5217" s="1" t="s">
        <v>18797</v>
      </c>
      <c r="I5217" s="1" t="s">
        <v>11486</v>
      </c>
    </row>
    <row r="5218" spans="1:9" x14ac:dyDescent="0.3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1" t="s">
        <v>18798</v>
      </c>
      <c r="H5218" s="1" t="s">
        <v>18799</v>
      </c>
      <c r="I5218" s="1" t="s">
        <v>11486</v>
      </c>
    </row>
    <row r="5219" spans="1:9" x14ac:dyDescent="0.3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1" t="s">
        <v>18800</v>
      </c>
      <c r="H5219" s="1" t="s">
        <v>18801</v>
      </c>
      <c r="I5219" s="1" t="s">
        <v>11486</v>
      </c>
    </row>
    <row r="5220" spans="1:9" x14ac:dyDescent="0.3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1" t="s">
        <v>18802</v>
      </c>
      <c r="H5220" s="1" t="s">
        <v>3732</v>
      </c>
      <c r="I5220" s="1" t="s">
        <v>11486</v>
      </c>
    </row>
    <row r="5221" spans="1:9" x14ac:dyDescent="0.3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1" t="s">
        <v>15880</v>
      </c>
      <c r="H5221" s="1" t="s">
        <v>3732</v>
      </c>
      <c r="I5221" s="1" t="s">
        <v>11486</v>
      </c>
    </row>
    <row r="5222" spans="1:9" x14ac:dyDescent="0.3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1" t="s">
        <v>18803</v>
      </c>
      <c r="H5222" s="1" t="s">
        <v>3732</v>
      </c>
      <c r="I5222" s="1" t="s">
        <v>11486</v>
      </c>
    </row>
    <row r="5223" spans="1:9" x14ac:dyDescent="0.3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1" t="s">
        <v>18804</v>
      </c>
      <c r="H5223" s="1" t="s">
        <v>3732</v>
      </c>
      <c r="I5223" s="1" t="s">
        <v>11486</v>
      </c>
    </row>
    <row r="5224" spans="1:9" x14ac:dyDescent="0.3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1" t="s">
        <v>18805</v>
      </c>
      <c r="H5224" s="1" t="s">
        <v>3732</v>
      </c>
      <c r="I5224" s="1" t="s">
        <v>11486</v>
      </c>
    </row>
    <row r="5225" spans="1:9" x14ac:dyDescent="0.3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1" t="s">
        <v>18806</v>
      </c>
      <c r="H5225" s="1" t="s">
        <v>3732</v>
      </c>
      <c r="I5225" s="1" t="s">
        <v>11486</v>
      </c>
    </row>
    <row r="5226" spans="1:9" x14ac:dyDescent="0.3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1" t="s">
        <v>15170</v>
      </c>
      <c r="H5226" s="1" t="s">
        <v>3732</v>
      </c>
      <c r="I5226" s="1" t="s">
        <v>11486</v>
      </c>
    </row>
    <row r="5227" spans="1:9" x14ac:dyDescent="0.3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1" t="s">
        <v>18807</v>
      </c>
      <c r="H5227" s="1" t="s">
        <v>18808</v>
      </c>
      <c r="I5227" s="1" t="s">
        <v>18809</v>
      </c>
    </row>
    <row r="5228" spans="1:9" x14ac:dyDescent="0.3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1" t="s">
        <v>18810</v>
      </c>
      <c r="H5228" s="1" t="s">
        <v>18811</v>
      </c>
      <c r="I5228" s="1" t="s">
        <v>18812</v>
      </c>
    </row>
    <row r="5229" spans="1:9" x14ac:dyDescent="0.3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1" t="s">
        <v>18813</v>
      </c>
      <c r="H5229" s="1" t="s">
        <v>18814</v>
      </c>
      <c r="I5229" s="1" t="s">
        <v>18815</v>
      </c>
    </row>
    <row r="5230" spans="1:9" x14ac:dyDescent="0.3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1" t="s">
        <v>18816</v>
      </c>
      <c r="H5230" s="1" t="s">
        <v>18817</v>
      </c>
      <c r="I5230" s="1" t="s">
        <v>18818</v>
      </c>
    </row>
    <row r="5231" spans="1:9" x14ac:dyDescent="0.3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1" t="s">
        <v>18819</v>
      </c>
      <c r="H5231" s="1" t="s">
        <v>12884</v>
      </c>
      <c r="I5231" s="1" t="s">
        <v>18820</v>
      </c>
    </row>
    <row r="5232" spans="1:9" x14ac:dyDescent="0.3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1" t="s">
        <v>18821</v>
      </c>
      <c r="H5232" s="1" t="s">
        <v>18822</v>
      </c>
      <c r="I5232" s="1" t="s">
        <v>18823</v>
      </c>
    </row>
    <row r="5233" spans="1:9" x14ac:dyDescent="0.3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1" t="s">
        <v>18824</v>
      </c>
      <c r="H5233" s="1" t="s">
        <v>18825</v>
      </c>
      <c r="I5233" s="1" t="s">
        <v>18826</v>
      </c>
    </row>
    <row r="5234" spans="1:9" x14ac:dyDescent="0.3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1" t="s">
        <v>18827</v>
      </c>
      <c r="H5234" s="1" t="s">
        <v>18828</v>
      </c>
      <c r="I5234" s="1" t="s">
        <v>18829</v>
      </c>
    </row>
    <row r="5235" spans="1:9" x14ac:dyDescent="0.3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1" t="s">
        <v>18830</v>
      </c>
      <c r="H5235" s="1" t="s">
        <v>18831</v>
      </c>
      <c r="I5235" s="1" t="s">
        <v>18832</v>
      </c>
    </row>
    <row r="5236" spans="1:9" x14ac:dyDescent="0.3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1" t="s">
        <v>18833</v>
      </c>
      <c r="H5236" s="1" t="s">
        <v>18834</v>
      </c>
      <c r="I5236" s="1" t="s">
        <v>18835</v>
      </c>
    </row>
    <row r="5237" spans="1:9" x14ac:dyDescent="0.3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1" t="s">
        <v>18836</v>
      </c>
      <c r="H5237" s="1" t="s">
        <v>15962</v>
      </c>
      <c r="I5237" s="1" t="s">
        <v>11486</v>
      </c>
    </row>
    <row r="5238" spans="1:9" x14ac:dyDescent="0.3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1" t="s">
        <v>18837</v>
      </c>
      <c r="H5238" s="1" t="s">
        <v>18838</v>
      </c>
      <c r="I5238" s="1" t="s">
        <v>11486</v>
      </c>
    </row>
    <row r="5239" spans="1:9" x14ac:dyDescent="0.3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1" t="s">
        <v>18839</v>
      </c>
      <c r="H5239" s="1" t="s">
        <v>18840</v>
      </c>
      <c r="I5239" s="1" t="s">
        <v>11486</v>
      </c>
    </row>
    <row r="5240" spans="1:9" x14ac:dyDescent="0.3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1" t="s">
        <v>18156</v>
      </c>
      <c r="H5240" s="1" t="s">
        <v>18841</v>
      </c>
      <c r="I5240" s="1" t="s">
        <v>11486</v>
      </c>
    </row>
    <row r="5241" spans="1:9" x14ac:dyDescent="0.3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1" t="s">
        <v>18842</v>
      </c>
      <c r="H5241" s="1" t="s">
        <v>18843</v>
      </c>
      <c r="I5241" s="1" t="s">
        <v>11486</v>
      </c>
    </row>
    <row r="5242" spans="1:9" x14ac:dyDescent="0.3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1" t="s">
        <v>18844</v>
      </c>
      <c r="H5242" s="1" t="s">
        <v>18845</v>
      </c>
      <c r="I5242" s="1" t="s">
        <v>11486</v>
      </c>
    </row>
    <row r="5243" spans="1:9" x14ac:dyDescent="0.3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1" t="s">
        <v>18846</v>
      </c>
      <c r="H5243" s="1" t="s">
        <v>18847</v>
      </c>
      <c r="I5243" s="1" t="s">
        <v>11486</v>
      </c>
    </row>
    <row r="5244" spans="1:9" x14ac:dyDescent="0.3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1" t="s">
        <v>18848</v>
      </c>
      <c r="H5244" s="1" t="s">
        <v>3732</v>
      </c>
      <c r="I5244" s="1" t="s">
        <v>11486</v>
      </c>
    </row>
    <row r="5245" spans="1:9" x14ac:dyDescent="0.3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1" t="s">
        <v>18849</v>
      </c>
      <c r="H5245" s="1" t="s">
        <v>3732</v>
      </c>
      <c r="I5245" s="1" t="s">
        <v>11486</v>
      </c>
    </row>
    <row r="5246" spans="1:9" x14ac:dyDescent="0.3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1" t="s">
        <v>18850</v>
      </c>
      <c r="H5246" s="1" t="s">
        <v>3732</v>
      </c>
      <c r="I5246" s="1" t="s">
        <v>11486</v>
      </c>
    </row>
    <row r="5247" spans="1:9" x14ac:dyDescent="0.3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1" t="s">
        <v>18851</v>
      </c>
      <c r="H5247" s="1" t="s">
        <v>3732</v>
      </c>
      <c r="I5247" s="1" t="s">
        <v>11486</v>
      </c>
    </row>
    <row r="5248" spans="1:9" x14ac:dyDescent="0.3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1" t="s">
        <v>18852</v>
      </c>
      <c r="H5248" s="1" t="s">
        <v>3732</v>
      </c>
      <c r="I5248" s="1" t="s">
        <v>11486</v>
      </c>
    </row>
    <row r="5249" spans="1:9" x14ac:dyDescent="0.3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1" t="s">
        <v>18853</v>
      </c>
      <c r="H5249" s="1" t="s">
        <v>3732</v>
      </c>
      <c r="I5249" s="1" t="s">
        <v>11486</v>
      </c>
    </row>
    <row r="5250" spans="1:9" x14ac:dyDescent="0.3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1" t="s">
        <v>18854</v>
      </c>
      <c r="H5250" s="1" t="s">
        <v>3732</v>
      </c>
      <c r="I5250" s="1" t="s">
        <v>11486</v>
      </c>
    </row>
    <row r="5251" spans="1:9" x14ac:dyDescent="0.3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1" t="s">
        <v>18855</v>
      </c>
      <c r="H5251" s="1" t="s">
        <v>16027</v>
      </c>
      <c r="I5251" s="1" t="s">
        <v>18856</v>
      </c>
    </row>
    <row r="5252" spans="1:9" x14ac:dyDescent="0.3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1" t="s">
        <v>18857</v>
      </c>
      <c r="H5252" s="1" t="s">
        <v>18858</v>
      </c>
      <c r="I5252" s="1" t="s">
        <v>18859</v>
      </c>
    </row>
    <row r="5253" spans="1:9" x14ac:dyDescent="0.3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1" t="s">
        <v>18860</v>
      </c>
      <c r="H5253" s="1" t="s">
        <v>18861</v>
      </c>
      <c r="I5253" s="1" t="s">
        <v>18862</v>
      </c>
    </row>
    <row r="5254" spans="1:9" x14ac:dyDescent="0.3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1" t="s">
        <v>18863</v>
      </c>
      <c r="H5254" s="1" t="s">
        <v>18864</v>
      </c>
      <c r="I5254" s="1" t="s">
        <v>18865</v>
      </c>
    </row>
    <row r="5255" spans="1:9" x14ac:dyDescent="0.3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1" t="s">
        <v>18374</v>
      </c>
      <c r="H5255" s="1" t="s">
        <v>16142</v>
      </c>
      <c r="I5255" s="1" t="s">
        <v>18866</v>
      </c>
    </row>
    <row r="5256" spans="1:9" x14ac:dyDescent="0.3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1" t="s">
        <v>18867</v>
      </c>
      <c r="H5256" s="1" t="s">
        <v>18868</v>
      </c>
      <c r="I5256" s="1" t="s">
        <v>14793</v>
      </c>
    </row>
    <row r="5257" spans="1:9" x14ac:dyDescent="0.3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1" t="s">
        <v>18869</v>
      </c>
      <c r="H5257" s="1" t="s">
        <v>18870</v>
      </c>
      <c r="I5257" s="1" t="s">
        <v>18871</v>
      </c>
    </row>
    <row r="5258" spans="1:9" x14ac:dyDescent="0.3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1" t="s">
        <v>18872</v>
      </c>
      <c r="H5258" s="1" t="s">
        <v>18873</v>
      </c>
      <c r="I5258" s="1" t="s">
        <v>15425</v>
      </c>
    </row>
    <row r="5259" spans="1:9" x14ac:dyDescent="0.3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1" t="s">
        <v>18874</v>
      </c>
      <c r="H5259" s="1" t="s">
        <v>18875</v>
      </c>
      <c r="I5259" s="1" t="s">
        <v>18876</v>
      </c>
    </row>
    <row r="5260" spans="1:9" x14ac:dyDescent="0.3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1" t="s">
        <v>18877</v>
      </c>
      <c r="H5260" s="1" t="s">
        <v>18878</v>
      </c>
      <c r="I5260" s="1" t="s">
        <v>18879</v>
      </c>
    </row>
    <row r="5261" spans="1:9" x14ac:dyDescent="0.3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1" t="s">
        <v>16308</v>
      </c>
      <c r="H5261" s="1" t="s">
        <v>18880</v>
      </c>
      <c r="I5261" s="1" t="s">
        <v>11486</v>
      </c>
    </row>
    <row r="5262" spans="1:9" x14ac:dyDescent="0.3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1" t="s">
        <v>18881</v>
      </c>
      <c r="H5262" s="1" t="s">
        <v>18882</v>
      </c>
      <c r="I5262" s="1" t="s">
        <v>11486</v>
      </c>
    </row>
    <row r="5263" spans="1:9" x14ac:dyDescent="0.3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1" t="s">
        <v>18883</v>
      </c>
      <c r="H5263" s="1" t="s">
        <v>18884</v>
      </c>
      <c r="I5263" s="1" t="s">
        <v>11486</v>
      </c>
    </row>
    <row r="5264" spans="1:9" x14ac:dyDescent="0.3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1" t="s">
        <v>18885</v>
      </c>
      <c r="H5264" s="1" t="s">
        <v>18886</v>
      </c>
      <c r="I5264" s="1" t="s">
        <v>11486</v>
      </c>
    </row>
    <row r="5265" spans="1:9" x14ac:dyDescent="0.3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1" t="s">
        <v>18887</v>
      </c>
      <c r="H5265" s="1" t="s">
        <v>18888</v>
      </c>
      <c r="I5265" s="1" t="s">
        <v>11486</v>
      </c>
    </row>
    <row r="5266" spans="1:9" x14ac:dyDescent="0.3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1" t="s">
        <v>18889</v>
      </c>
      <c r="H5266" s="1" t="s">
        <v>18890</v>
      </c>
      <c r="I5266" s="1" t="s">
        <v>11486</v>
      </c>
    </row>
    <row r="5267" spans="1:9" x14ac:dyDescent="0.3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1" t="s">
        <v>15348</v>
      </c>
      <c r="H5267" s="1" t="s">
        <v>18891</v>
      </c>
      <c r="I5267" s="1" t="s">
        <v>11486</v>
      </c>
    </row>
    <row r="5268" spans="1:9" x14ac:dyDescent="0.3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1" t="s">
        <v>18892</v>
      </c>
      <c r="H5268" s="1" t="s">
        <v>3732</v>
      </c>
      <c r="I5268" s="1" t="s">
        <v>11486</v>
      </c>
    </row>
    <row r="5269" spans="1:9" x14ac:dyDescent="0.3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1" t="s">
        <v>18893</v>
      </c>
      <c r="H5269" s="1" t="s">
        <v>3732</v>
      </c>
      <c r="I5269" s="1" t="s">
        <v>11486</v>
      </c>
    </row>
    <row r="5270" spans="1:9" x14ac:dyDescent="0.3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1" t="s">
        <v>12754</v>
      </c>
      <c r="H5270" s="1" t="s">
        <v>3732</v>
      </c>
      <c r="I5270" s="1" t="s">
        <v>11486</v>
      </c>
    </row>
    <row r="5271" spans="1:9" x14ac:dyDescent="0.3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1" t="s">
        <v>18894</v>
      </c>
      <c r="H5271" s="1" t="s">
        <v>3732</v>
      </c>
      <c r="I5271" s="1" t="s">
        <v>11486</v>
      </c>
    </row>
    <row r="5272" spans="1:9" x14ac:dyDescent="0.3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1" t="s">
        <v>18895</v>
      </c>
      <c r="H5272" s="1" t="s">
        <v>3732</v>
      </c>
      <c r="I5272" s="1" t="s">
        <v>11486</v>
      </c>
    </row>
    <row r="5273" spans="1:9" x14ac:dyDescent="0.3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1" t="s">
        <v>15670</v>
      </c>
      <c r="H5273" s="1" t="s">
        <v>3732</v>
      </c>
      <c r="I5273" s="1" t="s">
        <v>11486</v>
      </c>
    </row>
    <row r="5274" spans="1:9" x14ac:dyDescent="0.3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1" t="s">
        <v>18896</v>
      </c>
      <c r="H5274" s="1" t="s">
        <v>18897</v>
      </c>
      <c r="I5274" s="1" t="s">
        <v>15924</v>
      </c>
    </row>
    <row r="5275" spans="1:9" x14ac:dyDescent="0.3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1" t="s">
        <v>18898</v>
      </c>
      <c r="H5275" s="1" t="s">
        <v>18899</v>
      </c>
      <c r="I5275" s="1" t="s">
        <v>12021</v>
      </c>
    </row>
    <row r="5276" spans="1:9" x14ac:dyDescent="0.3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1" t="s">
        <v>18900</v>
      </c>
      <c r="H5276" s="1" t="s">
        <v>18901</v>
      </c>
      <c r="I5276" s="1" t="s">
        <v>18902</v>
      </c>
    </row>
    <row r="5277" spans="1:9" x14ac:dyDescent="0.3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1" t="s">
        <v>18903</v>
      </c>
      <c r="H5277" s="1" t="s">
        <v>18904</v>
      </c>
      <c r="I5277" s="1" t="s">
        <v>18905</v>
      </c>
    </row>
    <row r="5278" spans="1:9" x14ac:dyDescent="0.3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1" t="s">
        <v>18906</v>
      </c>
      <c r="H5278" s="1" t="s">
        <v>18907</v>
      </c>
      <c r="I5278" s="1" t="s">
        <v>18908</v>
      </c>
    </row>
    <row r="5279" spans="1:9" x14ac:dyDescent="0.3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1" t="s">
        <v>18909</v>
      </c>
      <c r="H5279" s="1" t="s">
        <v>18910</v>
      </c>
      <c r="I5279" s="1" t="s">
        <v>18911</v>
      </c>
    </row>
    <row r="5280" spans="1:9" x14ac:dyDescent="0.3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1" t="s">
        <v>18912</v>
      </c>
      <c r="H5280" s="1" t="s">
        <v>18913</v>
      </c>
      <c r="I5280" s="1" t="s">
        <v>18914</v>
      </c>
    </row>
    <row r="5281" spans="1:9" x14ac:dyDescent="0.3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1" t="s">
        <v>18139</v>
      </c>
      <c r="H5281" s="1" t="s">
        <v>18915</v>
      </c>
      <c r="I5281" s="1" t="s">
        <v>18916</v>
      </c>
    </row>
    <row r="5282" spans="1:9" x14ac:dyDescent="0.3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1" t="s">
        <v>18816</v>
      </c>
      <c r="H5282" s="1" t="s">
        <v>18917</v>
      </c>
      <c r="I5282" s="1" t="s">
        <v>11486</v>
      </c>
    </row>
    <row r="5283" spans="1:9" x14ac:dyDescent="0.3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1" t="s">
        <v>18918</v>
      </c>
      <c r="H5283" s="1" t="s">
        <v>18919</v>
      </c>
      <c r="I5283" s="1" t="s">
        <v>11486</v>
      </c>
    </row>
    <row r="5284" spans="1:9" x14ac:dyDescent="0.3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1" t="s">
        <v>18920</v>
      </c>
      <c r="H5284" s="1" t="s">
        <v>18921</v>
      </c>
      <c r="I5284" s="1" t="s">
        <v>11486</v>
      </c>
    </row>
    <row r="5285" spans="1:9" x14ac:dyDescent="0.3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1" t="s">
        <v>18922</v>
      </c>
      <c r="H5285" s="1" t="s">
        <v>18923</v>
      </c>
      <c r="I5285" s="1" t="s">
        <v>11486</v>
      </c>
    </row>
    <row r="5286" spans="1:9" x14ac:dyDescent="0.3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1" t="s">
        <v>18924</v>
      </c>
      <c r="H5286" s="1" t="s">
        <v>18925</v>
      </c>
      <c r="I5286" s="1" t="s">
        <v>11486</v>
      </c>
    </row>
    <row r="5287" spans="1:9" x14ac:dyDescent="0.3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1" t="s">
        <v>18926</v>
      </c>
      <c r="H5287" s="1" t="s">
        <v>12868</v>
      </c>
      <c r="I5287" s="1" t="s">
        <v>11486</v>
      </c>
    </row>
    <row r="5288" spans="1:9" x14ac:dyDescent="0.3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1" t="s">
        <v>18927</v>
      </c>
      <c r="H5288" s="1" t="s">
        <v>18928</v>
      </c>
      <c r="I5288" s="1" t="s">
        <v>11486</v>
      </c>
    </row>
    <row r="5289" spans="1:9" x14ac:dyDescent="0.3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1" t="s">
        <v>18929</v>
      </c>
      <c r="H5289" s="1" t="s">
        <v>18930</v>
      </c>
      <c r="I5289" s="1" t="s">
        <v>11486</v>
      </c>
    </row>
    <row r="5290" spans="1:9" x14ac:dyDescent="0.3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1" t="s">
        <v>18931</v>
      </c>
      <c r="H5290" s="1" t="s">
        <v>3732</v>
      </c>
      <c r="I5290" s="1" t="s">
        <v>11486</v>
      </c>
    </row>
    <row r="5291" spans="1:9" x14ac:dyDescent="0.3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1" t="s">
        <v>18932</v>
      </c>
      <c r="H5291" s="1" t="s">
        <v>3732</v>
      </c>
      <c r="I5291" s="1" t="s">
        <v>11486</v>
      </c>
    </row>
    <row r="5292" spans="1:9" x14ac:dyDescent="0.3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1" t="s">
        <v>18933</v>
      </c>
      <c r="H5292" s="1" t="s">
        <v>3732</v>
      </c>
      <c r="I5292" s="1" t="s">
        <v>11486</v>
      </c>
    </row>
    <row r="5293" spans="1:9" x14ac:dyDescent="0.3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1" t="s">
        <v>18934</v>
      </c>
      <c r="H5293" s="1" t="s">
        <v>3732</v>
      </c>
      <c r="I5293" s="1" t="s">
        <v>11486</v>
      </c>
    </row>
    <row r="5294" spans="1:9" x14ac:dyDescent="0.3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1" t="s">
        <v>18935</v>
      </c>
      <c r="H5294" s="1" t="s">
        <v>3732</v>
      </c>
      <c r="I5294" s="1" t="s">
        <v>11486</v>
      </c>
    </row>
    <row r="5295" spans="1:9" x14ac:dyDescent="0.3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1" t="s">
        <v>18936</v>
      </c>
      <c r="H5295" s="1" t="s">
        <v>3732</v>
      </c>
      <c r="I5295" s="1" t="s">
        <v>11486</v>
      </c>
    </row>
    <row r="5296" spans="1:9" x14ac:dyDescent="0.3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1" t="s">
        <v>18937</v>
      </c>
      <c r="H5296" s="1" t="s">
        <v>3732</v>
      </c>
      <c r="I5296" s="1" t="s">
        <v>11486</v>
      </c>
    </row>
    <row r="5297" spans="1:9" x14ac:dyDescent="0.3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1" t="s">
        <v>18938</v>
      </c>
      <c r="H5297" s="1" t="s">
        <v>3732</v>
      </c>
      <c r="I5297" s="1" t="s">
        <v>11486</v>
      </c>
    </row>
    <row r="5298" spans="1:9" x14ac:dyDescent="0.3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1" t="s">
        <v>18939</v>
      </c>
      <c r="H5298" s="1" t="s">
        <v>15977</v>
      </c>
      <c r="I5298" s="1" t="s">
        <v>18940</v>
      </c>
    </row>
    <row r="5299" spans="1:9" x14ac:dyDescent="0.3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1" t="s">
        <v>18941</v>
      </c>
      <c r="H5299" s="1" t="s">
        <v>18942</v>
      </c>
      <c r="I5299" s="1" t="s">
        <v>18943</v>
      </c>
    </row>
    <row r="5300" spans="1:9" x14ac:dyDescent="0.3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1" t="s">
        <v>18944</v>
      </c>
      <c r="H5300" s="1" t="s">
        <v>18945</v>
      </c>
      <c r="I5300" s="1" t="s">
        <v>18946</v>
      </c>
    </row>
    <row r="5301" spans="1:9" x14ac:dyDescent="0.3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1" t="s">
        <v>16754</v>
      </c>
      <c r="H5301" s="1" t="s">
        <v>16763</v>
      </c>
      <c r="I5301" s="1" t="s">
        <v>18947</v>
      </c>
    </row>
    <row r="5302" spans="1:9" x14ac:dyDescent="0.3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1" t="s">
        <v>18948</v>
      </c>
      <c r="H5302" s="1" t="s">
        <v>18949</v>
      </c>
      <c r="I5302" s="1" t="s">
        <v>17970</v>
      </c>
    </row>
    <row r="5303" spans="1:9" x14ac:dyDescent="0.3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1" t="s">
        <v>18950</v>
      </c>
      <c r="H5303" s="1" t="s">
        <v>18951</v>
      </c>
      <c r="I5303" s="1" t="s">
        <v>18952</v>
      </c>
    </row>
    <row r="5304" spans="1:9" x14ac:dyDescent="0.3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1" t="s">
        <v>18953</v>
      </c>
      <c r="H5304" s="1" t="s">
        <v>18954</v>
      </c>
      <c r="I5304" s="1" t="s">
        <v>18955</v>
      </c>
    </row>
    <row r="5305" spans="1:9" x14ac:dyDescent="0.3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1" t="s">
        <v>12695</v>
      </c>
      <c r="H5305" s="1" t="s">
        <v>17531</v>
      </c>
      <c r="I5305" s="1" t="s">
        <v>18956</v>
      </c>
    </row>
    <row r="5306" spans="1:9" x14ac:dyDescent="0.3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1" t="s">
        <v>18957</v>
      </c>
      <c r="H5306" s="1" t="s">
        <v>18958</v>
      </c>
      <c r="I5306" s="1" t="s">
        <v>18959</v>
      </c>
    </row>
    <row r="5307" spans="1:9" x14ac:dyDescent="0.3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1" t="s">
        <v>18960</v>
      </c>
      <c r="H5307" s="1" t="s">
        <v>18961</v>
      </c>
      <c r="I5307" s="1" t="s">
        <v>11486</v>
      </c>
    </row>
    <row r="5308" spans="1:9" x14ac:dyDescent="0.3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1" t="s">
        <v>18962</v>
      </c>
      <c r="H5308" s="1" t="s">
        <v>18963</v>
      </c>
      <c r="I5308" s="1" t="s">
        <v>11486</v>
      </c>
    </row>
    <row r="5309" spans="1:9" x14ac:dyDescent="0.3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1" t="s">
        <v>18964</v>
      </c>
      <c r="H5309" s="1" t="s">
        <v>18959</v>
      </c>
      <c r="I5309" s="1" t="s">
        <v>11486</v>
      </c>
    </row>
    <row r="5310" spans="1:9" x14ac:dyDescent="0.3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1" t="s">
        <v>12374</v>
      </c>
      <c r="H5310" s="1" t="s">
        <v>18965</v>
      </c>
      <c r="I5310" s="1" t="s">
        <v>11486</v>
      </c>
    </row>
    <row r="5311" spans="1:9" x14ac:dyDescent="0.3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1" t="s">
        <v>18966</v>
      </c>
      <c r="H5311" s="1" t="s">
        <v>18967</v>
      </c>
      <c r="I5311" s="1" t="s">
        <v>11486</v>
      </c>
    </row>
    <row r="5312" spans="1:9" x14ac:dyDescent="0.3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1" t="s">
        <v>18968</v>
      </c>
      <c r="H5312" s="1" t="s">
        <v>17205</v>
      </c>
      <c r="I5312" s="1" t="s">
        <v>11486</v>
      </c>
    </row>
    <row r="5313" spans="1:9" x14ac:dyDescent="0.3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1" t="s">
        <v>18969</v>
      </c>
      <c r="H5313" s="1" t="s">
        <v>18970</v>
      </c>
      <c r="I5313" s="1" t="s">
        <v>11486</v>
      </c>
    </row>
    <row r="5314" spans="1:9" x14ac:dyDescent="0.3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1" t="s">
        <v>18971</v>
      </c>
      <c r="H5314" s="1" t="s">
        <v>18972</v>
      </c>
      <c r="I5314" s="1" t="s">
        <v>11486</v>
      </c>
    </row>
    <row r="5315" spans="1:9" x14ac:dyDescent="0.3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1" t="s">
        <v>13227</v>
      </c>
      <c r="H5315" s="1" t="s">
        <v>3732</v>
      </c>
      <c r="I5315" s="1" t="s">
        <v>11486</v>
      </c>
    </row>
    <row r="5316" spans="1:9" x14ac:dyDescent="0.3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1" t="s">
        <v>18973</v>
      </c>
      <c r="H5316" s="1" t="s">
        <v>3732</v>
      </c>
      <c r="I5316" s="1" t="s">
        <v>11486</v>
      </c>
    </row>
    <row r="5317" spans="1:9" x14ac:dyDescent="0.3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1" t="s">
        <v>17408</v>
      </c>
      <c r="H5317" s="1" t="s">
        <v>3732</v>
      </c>
      <c r="I5317" s="1" t="s">
        <v>11486</v>
      </c>
    </row>
    <row r="5318" spans="1:9" x14ac:dyDescent="0.3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1" t="s">
        <v>18974</v>
      </c>
      <c r="H5318" s="1" t="s">
        <v>3732</v>
      </c>
      <c r="I5318" s="1" t="s">
        <v>11486</v>
      </c>
    </row>
    <row r="5319" spans="1:9" x14ac:dyDescent="0.3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1" t="s">
        <v>18975</v>
      </c>
      <c r="H5319" s="1" t="s">
        <v>3732</v>
      </c>
      <c r="I5319" s="1" t="s">
        <v>11486</v>
      </c>
    </row>
    <row r="5320" spans="1:9" x14ac:dyDescent="0.3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1" t="s">
        <v>18976</v>
      </c>
      <c r="H5320" s="1" t="s">
        <v>3732</v>
      </c>
      <c r="I5320" s="1" t="s">
        <v>11486</v>
      </c>
    </row>
    <row r="5321" spans="1:9" x14ac:dyDescent="0.3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1" t="s">
        <v>18977</v>
      </c>
      <c r="H5321" s="1" t="s">
        <v>3732</v>
      </c>
      <c r="I5321" s="1" t="s">
        <v>11486</v>
      </c>
    </row>
    <row r="5322" spans="1:9" x14ac:dyDescent="0.3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1" t="s">
        <v>18978</v>
      </c>
      <c r="H5322" s="1" t="s">
        <v>18979</v>
      </c>
      <c r="I5322" s="1" t="s">
        <v>18980</v>
      </c>
    </row>
    <row r="5323" spans="1:9" x14ac:dyDescent="0.3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1" t="s">
        <v>18981</v>
      </c>
      <c r="H5323" s="1" t="s">
        <v>18982</v>
      </c>
      <c r="I5323" s="1" t="s">
        <v>17689</v>
      </c>
    </row>
    <row r="5324" spans="1:9" x14ac:dyDescent="0.3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1" t="s">
        <v>18983</v>
      </c>
      <c r="H5324" s="1" t="s">
        <v>18984</v>
      </c>
      <c r="I5324" s="1" t="s">
        <v>18985</v>
      </c>
    </row>
    <row r="5325" spans="1:9" x14ac:dyDescent="0.3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1" t="s">
        <v>18986</v>
      </c>
      <c r="H5325" s="1" t="s">
        <v>18987</v>
      </c>
      <c r="I5325" s="1" t="s">
        <v>18988</v>
      </c>
    </row>
    <row r="5326" spans="1:9" x14ac:dyDescent="0.3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1" t="s">
        <v>18989</v>
      </c>
      <c r="H5326" s="1" t="s">
        <v>18990</v>
      </c>
      <c r="I5326" s="1" t="s">
        <v>18991</v>
      </c>
    </row>
    <row r="5327" spans="1:9" x14ac:dyDescent="0.3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1" t="s">
        <v>18992</v>
      </c>
      <c r="H5327" s="1" t="s">
        <v>18993</v>
      </c>
      <c r="I5327" s="1" t="s">
        <v>18994</v>
      </c>
    </row>
    <row r="5328" spans="1:9" x14ac:dyDescent="0.3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1" t="s">
        <v>18995</v>
      </c>
      <c r="H5328" s="1" t="s">
        <v>18996</v>
      </c>
      <c r="I5328" s="1" t="s">
        <v>12192</v>
      </c>
    </row>
    <row r="5329" spans="1:9" x14ac:dyDescent="0.3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1" t="s">
        <v>18997</v>
      </c>
      <c r="H5329" s="1" t="s">
        <v>11979</v>
      </c>
      <c r="I5329" s="1" t="s">
        <v>18998</v>
      </c>
    </row>
    <row r="5330" spans="1:9" x14ac:dyDescent="0.3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1" t="s">
        <v>18999</v>
      </c>
      <c r="H5330" s="1" t="s">
        <v>11976</v>
      </c>
      <c r="I5330" s="1" t="s">
        <v>19000</v>
      </c>
    </row>
    <row r="5331" spans="1:9" x14ac:dyDescent="0.3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1" t="s">
        <v>19001</v>
      </c>
      <c r="H5331" s="1" t="s">
        <v>19002</v>
      </c>
      <c r="I5331" s="1" t="s">
        <v>18657</v>
      </c>
    </row>
    <row r="5332" spans="1:9" x14ac:dyDescent="0.3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1" t="s">
        <v>19003</v>
      </c>
      <c r="H5332" s="1" t="s">
        <v>19004</v>
      </c>
      <c r="I5332" s="1" t="s">
        <v>11486</v>
      </c>
    </row>
    <row r="5333" spans="1:9" x14ac:dyDescent="0.3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1" t="s">
        <v>19005</v>
      </c>
      <c r="H5333" s="1" t="s">
        <v>19006</v>
      </c>
      <c r="I5333" s="1" t="s">
        <v>11486</v>
      </c>
    </row>
    <row r="5334" spans="1:9" x14ac:dyDescent="0.3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1" t="s">
        <v>19007</v>
      </c>
      <c r="H5334" s="1" t="s">
        <v>16831</v>
      </c>
      <c r="I5334" s="1" t="s">
        <v>11486</v>
      </c>
    </row>
    <row r="5335" spans="1:9" x14ac:dyDescent="0.3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1" t="s">
        <v>19008</v>
      </c>
      <c r="H5335" s="1" t="s">
        <v>19009</v>
      </c>
      <c r="I5335" s="1" t="s">
        <v>11486</v>
      </c>
    </row>
    <row r="5336" spans="1:9" x14ac:dyDescent="0.3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1" t="s">
        <v>19010</v>
      </c>
      <c r="H5336" s="1" t="s">
        <v>19011</v>
      </c>
      <c r="I5336" s="1" t="s">
        <v>11486</v>
      </c>
    </row>
    <row r="5337" spans="1:9" x14ac:dyDescent="0.3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1" t="s">
        <v>19012</v>
      </c>
      <c r="H5337" s="1" t="s">
        <v>19013</v>
      </c>
      <c r="I5337" s="1" t="s">
        <v>11486</v>
      </c>
    </row>
    <row r="5338" spans="1:9" x14ac:dyDescent="0.3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1" t="s">
        <v>11987</v>
      </c>
      <c r="H5338" s="1" t="s">
        <v>19014</v>
      </c>
      <c r="I5338" s="1" t="s">
        <v>11486</v>
      </c>
    </row>
    <row r="5339" spans="1:9" x14ac:dyDescent="0.3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1" t="s">
        <v>18239</v>
      </c>
      <c r="H5339" s="1" t="s">
        <v>3732</v>
      </c>
      <c r="I5339" s="1" t="s">
        <v>11486</v>
      </c>
    </row>
    <row r="5340" spans="1:9" x14ac:dyDescent="0.3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1" t="s">
        <v>19015</v>
      </c>
      <c r="H5340" s="1" t="s">
        <v>3732</v>
      </c>
      <c r="I5340" s="1" t="s">
        <v>11486</v>
      </c>
    </row>
    <row r="5341" spans="1:9" x14ac:dyDescent="0.3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1" t="s">
        <v>19016</v>
      </c>
      <c r="H5341" s="1" t="s">
        <v>3732</v>
      </c>
      <c r="I5341" s="1" t="s">
        <v>11486</v>
      </c>
    </row>
    <row r="5342" spans="1:9" x14ac:dyDescent="0.3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1" t="s">
        <v>19017</v>
      </c>
      <c r="H5342" s="1" t="s">
        <v>3732</v>
      </c>
      <c r="I5342" s="1" t="s">
        <v>11486</v>
      </c>
    </row>
    <row r="5343" spans="1:9" x14ac:dyDescent="0.3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1" t="s">
        <v>19018</v>
      </c>
      <c r="H5343" s="1" t="s">
        <v>3732</v>
      </c>
      <c r="I5343" s="1" t="s">
        <v>11486</v>
      </c>
    </row>
    <row r="5344" spans="1:9" x14ac:dyDescent="0.3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1" t="s">
        <v>19019</v>
      </c>
      <c r="H5344" s="1" t="s">
        <v>3732</v>
      </c>
      <c r="I5344" s="1" t="s">
        <v>11486</v>
      </c>
    </row>
    <row r="5345" spans="1:9" x14ac:dyDescent="0.3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1" t="s">
        <v>19020</v>
      </c>
      <c r="H5345" s="1" t="s">
        <v>19021</v>
      </c>
      <c r="I5345" s="1" t="s">
        <v>19022</v>
      </c>
    </row>
    <row r="5346" spans="1:9" x14ac:dyDescent="0.3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1" t="s">
        <v>19023</v>
      </c>
      <c r="H5346" s="1" t="s">
        <v>17758</v>
      </c>
      <c r="I5346" s="1" t="s">
        <v>19024</v>
      </c>
    </row>
    <row r="5347" spans="1:9" x14ac:dyDescent="0.3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1" t="s">
        <v>19025</v>
      </c>
      <c r="H5347" s="1" t="s">
        <v>12925</v>
      </c>
      <c r="I5347" s="1" t="s">
        <v>19026</v>
      </c>
    </row>
    <row r="5348" spans="1:9" x14ac:dyDescent="0.3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1" t="s">
        <v>14445</v>
      </c>
      <c r="H5348" s="1" t="s">
        <v>19027</v>
      </c>
      <c r="I5348" s="1" t="s">
        <v>19028</v>
      </c>
    </row>
    <row r="5349" spans="1:9" x14ac:dyDescent="0.3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1" t="s">
        <v>18268</v>
      </c>
      <c r="H5349" s="1" t="s">
        <v>18889</v>
      </c>
      <c r="I5349" s="1" t="s">
        <v>14442</v>
      </c>
    </row>
    <row r="5350" spans="1:9" x14ac:dyDescent="0.3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1" t="s">
        <v>11672</v>
      </c>
      <c r="H5350" s="1" t="s">
        <v>19029</v>
      </c>
      <c r="I5350" s="1" t="s">
        <v>19030</v>
      </c>
    </row>
    <row r="5351" spans="1:9" x14ac:dyDescent="0.3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1" t="s">
        <v>17776</v>
      </c>
      <c r="H5351" s="1" t="s">
        <v>11473</v>
      </c>
      <c r="I5351" s="1" t="s">
        <v>19031</v>
      </c>
    </row>
    <row r="5352" spans="1:9" x14ac:dyDescent="0.3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1" t="s">
        <v>19032</v>
      </c>
      <c r="H5352" s="1" t="s">
        <v>19033</v>
      </c>
      <c r="I5352" s="1" t="s">
        <v>19034</v>
      </c>
    </row>
    <row r="5353" spans="1:9" x14ac:dyDescent="0.3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1" t="s">
        <v>19035</v>
      </c>
      <c r="H5353" s="1" t="s">
        <v>19036</v>
      </c>
      <c r="I5353" s="1" t="s">
        <v>19037</v>
      </c>
    </row>
    <row r="5354" spans="1:9" x14ac:dyDescent="0.3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1" t="s">
        <v>19038</v>
      </c>
      <c r="H5354" s="1" t="s">
        <v>13124</v>
      </c>
      <c r="I5354" s="1" t="s">
        <v>11486</v>
      </c>
    </row>
    <row r="5355" spans="1:9" x14ac:dyDescent="0.3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1" t="s">
        <v>19039</v>
      </c>
      <c r="H5355" s="1" t="s">
        <v>19040</v>
      </c>
      <c r="I5355" s="1" t="s">
        <v>11486</v>
      </c>
    </row>
    <row r="5356" spans="1:9" x14ac:dyDescent="0.3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1" t="s">
        <v>19041</v>
      </c>
      <c r="H5356" s="1" t="s">
        <v>19042</v>
      </c>
      <c r="I5356" s="1" t="s">
        <v>11486</v>
      </c>
    </row>
    <row r="5357" spans="1:9" x14ac:dyDescent="0.3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1" t="s">
        <v>19043</v>
      </c>
      <c r="H5357" s="1" t="s">
        <v>19044</v>
      </c>
      <c r="I5357" s="1" t="s">
        <v>11486</v>
      </c>
    </row>
    <row r="5358" spans="1:9" x14ac:dyDescent="0.3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1" t="s">
        <v>19045</v>
      </c>
      <c r="H5358" s="1" t="s">
        <v>15318</v>
      </c>
      <c r="I5358" s="1" t="s">
        <v>11486</v>
      </c>
    </row>
    <row r="5359" spans="1:9" x14ac:dyDescent="0.3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1" t="s">
        <v>19046</v>
      </c>
      <c r="H5359" s="1" t="s">
        <v>19047</v>
      </c>
      <c r="I5359" s="1" t="s">
        <v>11486</v>
      </c>
    </row>
    <row r="5360" spans="1:9" x14ac:dyDescent="0.3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1" t="s">
        <v>19048</v>
      </c>
      <c r="H5360" s="1" t="s">
        <v>19049</v>
      </c>
      <c r="I5360" s="1" t="s">
        <v>11486</v>
      </c>
    </row>
    <row r="5361" spans="1:9" x14ac:dyDescent="0.3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1" t="s">
        <v>15662</v>
      </c>
      <c r="H5361" s="1" t="s">
        <v>11678</v>
      </c>
      <c r="I5361" s="1" t="s">
        <v>11486</v>
      </c>
    </row>
    <row r="5362" spans="1:9" x14ac:dyDescent="0.3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1" t="s">
        <v>16380</v>
      </c>
      <c r="H5362" s="1" t="s">
        <v>3732</v>
      </c>
      <c r="I5362" s="1" t="s">
        <v>11486</v>
      </c>
    </row>
    <row r="5363" spans="1:9" x14ac:dyDescent="0.3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1" t="s">
        <v>19050</v>
      </c>
      <c r="H5363" s="1" t="s">
        <v>3732</v>
      </c>
      <c r="I5363" s="1" t="s">
        <v>11486</v>
      </c>
    </row>
    <row r="5364" spans="1:9" x14ac:dyDescent="0.3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1" t="s">
        <v>19051</v>
      </c>
      <c r="H5364" s="1" t="s">
        <v>3732</v>
      </c>
      <c r="I5364" s="1" t="s">
        <v>11486</v>
      </c>
    </row>
    <row r="5365" spans="1:9" x14ac:dyDescent="0.3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1" t="s">
        <v>19052</v>
      </c>
      <c r="H5365" s="1" t="s">
        <v>3732</v>
      </c>
      <c r="I5365" s="1" t="s">
        <v>11486</v>
      </c>
    </row>
    <row r="5366" spans="1:9" x14ac:dyDescent="0.3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1" t="s">
        <v>17512</v>
      </c>
      <c r="H5366" s="1" t="s">
        <v>3732</v>
      </c>
      <c r="I5366" s="1" t="s">
        <v>11486</v>
      </c>
    </row>
    <row r="5367" spans="1:9" x14ac:dyDescent="0.3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1" t="s">
        <v>19053</v>
      </c>
      <c r="H5367" s="1" t="s">
        <v>3732</v>
      </c>
      <c r="I5367" s="1" t="s">
        <v>11486</v>
      </c>
    </row>
    <row r="5368" spans="1:9" x14ac:dyDescent="0.3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1" t="s">
        <v>19054</v>
      </c>
      <c r="H5368" s="1" t="s">
        <v>3732</v>
      </c>
      <c r="I5368" s="1" t="s">
        <v>11486</v>
      </c>
    </row>
    <row r="5369" spans="1:9" x14ac:dyDescent="0.3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1" t="s">
        <v>19055</v>
      </c>
      <c r="H5369" s="1" t="s">
        <v>16907</v>
      </c>
      <c r="I5369" s="1" t="s">
        <v>19056</v>
      </c>
    </row>
    <row r="5370" spans="1:9" x14ac:dyDescent="0.3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1" t="s">
        <v>19057</v>
      </c>
      <c r="H5370" s="1" t="s">
        <v>19058</v>
      </c>
      <c r="I5370" s="1" t="s">
        <v>15395</v>
      </c>
    </row>
    <row r="5371" spans="1:9" x14ac:dyDescent="0.3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1" t="s">
        <v>19059</v>
      </c>
      <c r="H5371" s="1" t="s">
        <v>19060</v>
      </c>
      <c r="I5371" s="1" t="s">
        <v>19061</v>
      </c>
    </row>
    <row r="5372" spans="1:9" x14ac:dyDescent="0.3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1" t="s">
        <v>19062</v>
      </c>
      <c r="H5372" s="1" t="s">
        <v>19063</v>
      </c>
      <c r="I5372" s="1" t="s">
        <v>19064</v>
      </c>
    </row>
    <row r="5373" spans="1:9" x14ac:dyDescent="0.3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1" t="s">
        <v>19065</v>
      </c>
      <c r="H5373" s="1" t="s">
        <v>19066</v>
      </c>
      <c r="I5373" s="1" t="s">
        <v>19067</v>
      </c>
    </row>
    <row r="5374" spans="1:9" x14ac:dyDescent="0.3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1" t="s">
        <v>19068</v>
      </c>
      <c r="H5374" s="1" t="s">
        <v>14567</v>
      </c>
      <c r="I5374" s="1" t="s">
        <v>19069</v>
      </c>
    </row>
    <row r="5375" spans="1:9" x14ac:dyDescent="0.3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1" t="s">
        <v>19070</v>
      </c>
      <c r="H5375" s="1" t="s">
        <v>19071</v>
      </c>
      <c r="I5375" s="1" t="s">
        <v>19072</v>
      </c>
    </row>
    <row r="5376" spans="1:9" x14ac:dyDescent="0.3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1" t="s">
        <v>19073</v>
      </c>
      <c r="H5376" s="1" t="s">
        <v>19074</v>
      </c>
      <c r="I5376" s="1" t="s">
        <v>19075</v>
      </c>
    </row>
    <row r="5377" spans="1:9" x14ac:dyDescent="0.3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1" t="s">
        <v>19076</v>
      </c>
      <c r="H5377" s="1" t="s">
        <v>19077</v>
      </c>
      <c r="I5377" s="1" t="s">
        <v>19078</v>
      </c>
    </row>
    <row r="5378" spans="1:9" x14ac:dyDescent="0.3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1" t="s">
        <v>19079</v>
      </c>
      <c r="H5378" s="1" t="s">
        <v>19080</v>
      </c>
      <c r="I5378" s="1" t="s">
        <v>19081</v>
      </c>
    </row>
    <row r="5379" spans="1:9" x14ac:dyDescent="0.3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1" t="s">
        <v>19082</v>
      </c>
      <c r="H5379" s="1" t="s">
        <v>19083</v>
      </c>
      <c r="I5379" s="1" t="s">
        <v>11486</v>
      </c>
    </row>
    <row r="5380" spans="1:9" x14ac:dyDescent="0.3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1" t="s">
        <v>19084</v>
      </c>
      <c r="H5380" s="1" t="s">
        <v>19085</v>
      </c>
      <c r="I5380" s="1" t="s">
        <v>11486</v>
      </c>
    </row>
    <row r="5381" spans="1:9" x14ac:dyDescent="0.3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1" t="s">
        <v>19086</v>
      </c>
      <c r="H5381" s="1" t="s">
        <v>19087</v>
      </c>
      <c r="I5381" s="1" t="s">
        <v>11486</v>
      </c>
    </row>
    <row r="5382" spans="1:9" x14ac:dyDescent="0.3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1" t="s">
        <v>19088</v>
      </c>
      <c r="H5382" s="1" t="s">
        <v>19089</v>
      </c>
      <c r="I5382" s="1" t="s">
        <v>11486</v>
      </c>
    </row>
    <row r="5383" spans="1:9" x14ac:dyDescent="0.3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1" t="s">
        <v>19090</v>
      </c>
      <c r="H5383" s="1" t="s">
        <v>19091</v>
      </c>
      <c r="I5383" s="1" t="s">
        <v>11486</v>
      </c>
    </row>
    <row r="5384" spans="1:9" x14ac:dyDescent="0.3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1" t="s">
        <v>15232</v>
      </c>
      <c r="H5384" s="1" t="s">
        <v>19092</v>
      </c>
      <c r="I5384" s="1" t="s">
        <v>11486</v>
      </c>
    </row>
    <row r="5385" spans="1:9" x14ac:dyDescent="0.3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1" t="s">
        <v>19093</v>
      </c>
      <c r="H5385" s="1" t="s">
        <v>19094</v>
      </c>
      <c r="I5385" s="1" t="s">
        <v>11486</v>
      </c>
    </row>
    <row r="5386" spans="1:9" x14ac:dyDescent="0.3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1" t="s">
        <v>19095</v>
      </c>
      <c r="H5386" s="1" t="s">
        <v>3732</v>
      </c>
      <c r="I5386" s="1" t="s">
        <v>11486</v>
      </c>
    </row>
    <row r="5387" spans="1:9" x14ac:dyDescent="0.3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1" t="s">
        <v>19096</v>
      </c>
      <c r="H5387" s="1" t="s">
        <v>3732</v>
      </c>
      <c r="I5387" s="1" t="s">
        <v>11486</v>
      </c>
    </row>
    <row r="5388" spans="1:9" x14ac:dyDescent="0.3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1" t="s">
        <v>19097</v>
      </c>
      <c r="H5388" s="1" t="s">
        <v>3732</v>
      </c>
      <c r="I5388" s="1" t="s">
        <v>11486</v>
      </c>
    </row>
    <row r="5389" spans="1:9" x14ac:dyDescent="0.3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1" t="s">
        <v>19098</v>
      </c>
      <c r="H5389" s="1" t="s">
        <v>3732</v>
      </c>
      <c r="I5389" s="1" t="s">
        <v>11486</v>
      </c>
    </row>
    <row r="5390" spans="1:9" x14ac:dyDescent="0.3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1" t="s">
        <v>19099</v>
      </c>
      <c r="H5390" s="1" t="s">
        <v>3732</v>
      </c>
      <c r="I5390" s="1" t="s">
        <v>11486</v>
      </c>
    </row>
    <row r="5391" spans="1:9" x14ac:dyDescent="0.3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1" t="s">
        <v>19100</v>
      </c>
      <c r="H5391" s="1" t="s">
        <v>3732</v>
      </c>
      <c r="I5391" s="1" t="s">
        <v>11486</v>
      </c>
    </row>
    <row r="5392" spans="1:9" x14ac:dyDescent="0.3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1" t="s">
        <v>19101</v>
      </c>
      <c r="H5392" s="1" t="s">
        <v>3732</v>
      </c>
      <c r="I5392" s="1" t="s">
        <v>11486</v>
      </c>
    </row>
    <row r="5393" spans="1:9" x14ac:dyDescent="0.3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1" t="s">
        <v>19102</v>
      </c>
      <c r="H5393" s="1" t="s">
        <v>12939</v>
      </c>
      <c r="I5393" s="1" t="s">
        <v>19103</v>
      </c>
    </row>
    <row r="5394" spans="1:9" x14ac:dyDescent="0.3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1" t="s">
        <v>19104</v>
      </c>
      <c r="H5394" s="1" t="s">
        <v>19105</v>
      </c>
      <c r="I5394" s="1" t="s">
        <v>12335</v>
      </c>
    </row>
    <row r="5395" spans="1:9" x14ac:dyDescent="0.3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1" t="s">
        <v>19106</v>
      </c>
      <c r="H5395" s="1" t="s">
        <v>14603</v>
      </c>
      <c r="I5395" s="1" t="s">
        <v>19107</v>
      </c>
    </row>
    <row r="5396" spans="1:9" x14ac:dyDescent="0.3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1" t="s">
        <v>17448</v>
      </c>
      <c r="H5396" s="1" t="s">
        <v>15536</v>
      </c>
      <c r="I5396" s="1" t="s">
        <v>19108</v>
      </c>
    </row>
    <row r="5397" spans="1:9" x14ac:dyDescent="0.3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1" t="s">
        <v>19109</v>
      </c>
      <c r="H5397" s="1" t="s">
        <v>19110</v>
      </c>
      <c r="I5397" s="1" t="s">
        <v>19111</v>
      </c>
    </row>
    <row r="5398" spans="1:9" x14ac:dyDescent="0.3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1" t="s">
        <v>19112</v>
      </c>
      <c r="H5398" s="1" t="s">
        <v>19113</v>
      </c>
      <c r="I5398" s="1" t="s">
        <v>19114</v>
      </c>
    </row>
    <row r="5399" spans="1:9" x14ac:dyDescent="0.3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1" t="s">
        <v>19115</v>
      </c>
      <c r="H5399" s="1" t="s">
        <v>19116</v>
      </c>
      <c r="I5399" s="1" t="s">
        <v>19117</v>
      </c>
    </row>
    <row r="5400" spans="1:9" x14ac:dyDescent="0.3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1" t="s">
        <v>19118</v>
      </c>
      <c r="H5400" s="1" t="s">
        <v>19119</v>
      </c>
      <c r="I5400" s="1" t="s">
        <v>19120</v>
      </c>
    </row>
    <row r="5401" spans="1:9" x14ac:dyDescent="0.3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1" t="s">
        <v>19121</v>
      </c>
      <c r="H5401" s="1" t="s">
        <v>16792</v>
      </c>
      <c r="I5401" s="1" t="s">
        <v>19122</v>
      </c>
    </row>
    <row r="5402" spans="1:9" x14ac:dyDescent="0.3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1" t="s">
        <v>19123</v>
      </c>
      <c r="H5402" s="1" t="s">
        <v>18035</v>
      </c>
      <c r="I5402" s="1" t="s">
        <v>11965</v>
      </c>
    </row>
    <row r="5403" spans="1:9" x14ac:dyDescent="0.3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1" t="s">
        <v>19124</v>
      </c>
      <c r="H5403" s="1" t="s">
        <v>19125</v>
      </c>
      <c r="I5403" s="1" t="s">
        <v>11486</v>
      </c>
    </row>
    <row r="5404" spans="1:9" x14ac:dyDescent="0.3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1" t="s">
        <v>19126</v>
      </c>
      <c r="H5404" s="1" t="s">
        <v>19127</v>
      </c>
      <c r="I5404" s="1" t="s">
        <v>11486</v>
      </c>
    </row>
    <row r="5405" spans="1:9" x14ac:dyDescent="0.3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1" t="s">
        <v>19128</v>
      </c>
      <c r="H5405" s="1" t="s">
        <v>19129</v>
      </c>
      <c r="I5405" s="1" t="s">
        <v>11486</v>
      </c>
    </row>
    <row r="5406" spans="1:9" x14ac:dyDescent="0.3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1" t="s">
        <v>18284</v>
      </c>
      <c r="H5406" s="1" t="s">
        <v>19130</v>
      </c>
      <c r="I5406" s="1" t="s">
        <v>11486</v>
      </c>
    </row>
    <row r="5407" spans="1:9" x14ac:dyDescent="0.3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1" t="s">
        <v>19131</v>
      </c>
      <c r="H5407" s="1" t="s">
        <v>19132</v>
      </c>
      <c r="I5407" s="1" t="s">
        <v>11486</v>
      </c>
    </row>
    <row r="5408" spans="1:9" x14ac:dyDescent="0.3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1" t="s">
        <v>19133</v>
      </c>
      <c r="H5408" s="1" t="s">
        <v>18438</v>
      </c>
      <c r="I5408" s="1" t="s">
        <v>11486</v>
      </c>
    </row>
    <row r="5409" spans="1:9" x14ac:dyDescent="0.3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1" t="s">
        <v>19134</v>
      </c>
      <c r="H5409" s="1" t="s">
        <v>19135</v>
      </c>
      <c r="I5409" s="1" t="s">
        <v>11486</v>
      </c>
    </row>
    <row r="5410" spans="1:9" x14ac:dyDescent="0.3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1" t="s">
        <v>19136</v>
      </c>
      <c r="H5410" s="1" t="s">
        <v>3732</v>
      </c>
      <c r="I5410" s="1" t="s">
        <v>11486</v>
      </c>
    </row>
    <row r="5411" spans="1:9" x14ac:dyDescent="0.3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1" t="s">
        <v>19137</v>
      </c>
      <c r="H5411" s="1" t="s">
        <v>3732</v>
      </c>
      <c r="I5411" s="1" t="s">
        <v>11486</v>
      </c>
    </row>
    <row r="5412" spans="1:9" x14ac:dyDescent="0.3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1" t="s">
        <v>19138</v>
      </c>
      <c r="H5412" s="1" t="s">
        <v>3732</v>
      </c>
      <c r="I5412" s="1" t="s">
        <v>11486</v>
      </c>
    </row>
    <row r="5413" spans="1:9" x14ac:dyDescent="0.3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1" t="s">
        <v>19139</v>
      </c>
      <c r="H5413" s="1" t="s">
        <v>3732</v>
      </c>
      <c r="I5413" s="1" t="s">
        <v>11486</v>
      </c>
    </row>
    <row r="5414" spans="1:9" x14ac:dyDescent="0.3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1" t="s">
        <v>19140</v>
      </c>
      <c r="H5414" s="1" t="s">
        <v>3732</v>
      </c>
      <c r="I5414" s="1" t="s">
        <v>11486</v>
      </c>
    </row>
    <row r="5415" spans="1:9" x14ac:dyDescent="0.3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1" t="s">
        <v>19141</v>
      </c>
      <c r="H5415" s="1" t="s">
        <v>3732</v>
      </c>
      <c r="I5415" s="1" t="s">
        <v>11486</v>
      </c>
    </row>
    <row r="5416" spans="1:9" x14ac:dyDescent="0.3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1" t="s">
        <v>19142</v>
      </c>
      <c r="H5416" s="1" t="s">
        <v>3732</v>
      </c>
      <c r="I5416" s="1" t="s">
        <v>11486</v>
      </c>
    </row>
    <row r="5417" spans="1:9" x14ac:dyDescent="0.3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1" t="s">
        <v>19143</v>
      </c>
      <c r="H5417" s="1" t="s">
        <v>19144</v>
      </c>
      <c r="I5417" s="1" t="s">
        <v>19145</v>
      </c>
    </row>
    <row r="5418" spans="1:9" x14ac:dyDescent="0.3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1" t="s">
        <v>19146</v>
      </c>
      <c r="H5418" s="1" t="s">
        <v>19147</v>
      </c>
      <c r="I5418" s="1" t="s">
        <v>19148</v>
      </c>
    </row>
    <row r="5419" spans="1:9" x14ac:dyDescent="0.3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1" t="s">
        <v>19149</v>
      </c>
      <c r="H5419" s="1" t="s">
        <v>19150</v>
      </c>
      <c r="I5419" s="1" t="s">
        <v>19151</v>
      </c>
    </row>
    <row r="5420" spans="1:9" x14ac:dyDescent="0.3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1" t="s">
        <v>17017</v>
      </c>
      <c r="H5420" s="1" t="s">
        <v>19152</v>
      </c>
      <c r="I5420" s="1" t="s">
        <v>19153</v>
      </c>
    </row>
    <row r="5421" spans="1:9" x14ac:dyDescent="0.3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1" t="s">
        <v>18640</v>
      </c>
      <c r="H5421" s="1" t="s">
        <v>19154</v>
      </c>
      <c r="I5421" s="1" t="s">
        <v>19155</v>
      </c>
    </row>
    <row r="5422" spans="1:9" x14ac:dyDescent="0.3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1" t="s">
        <v>12485</v>
      </c>
      <c r="H5422" s="1" t="s">
        <v>17305</v>
      </c>
      <c r="I5422" s="1" t="s">
        <v>13436</v>
      </c>
    </row>
    <row r="5423" spans="1:9" x14ac:dyDescent="0.3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1" t="s">
        <v>18592</v>
      </c>
      <c r="H5423" s="1" t="s">
        <v>19156</v>
      </c>
      <c r="I5423" s="1" t="s">
        <v>19157</v>
      </c>
    </row>
    <row r="5424" spans="1:9" x14ac:dyDescent="0.3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1" t="s">
        <v>19158</v>
      </c>
      <c r="H5424" s="1" t="s">
        <v>19159</v>
      </c>
      <c r="I5424" s="1" t="s">
        <v>19160</v>
      </c>
    </row>
    <row r="5425" spans="1:9" x14ac:dyDescent="0.3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1" t="s">
        <v>19161</v>
      </c>
      <c r="H5425" s="1" t="s">
        <v>17305</v>
      </c>
      <c r="I5425" s="1" t="s">
        <v>18344</v>
      </c>
    </row>
    <row r="5426" spans="1:9" x14ac:dyDescent="0.3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1" t="s">
        <v>19162</v>
      </c>
      <c r="H5426" s="1" t="s">
        <v>19163</v>
      </c>
      <c r="I5426" s="1" t="s">
        <v>19164</v>
      </c>
    </row>
    <row r="5427" spans="1:9" x14ac:dyDescent="0.3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1" t="s">
        <v>13473</v>
      </c>
      <c r="H5427" s="1" t="s">
        <v>19165</v>
      </c>
      <c r="I5427" s="1" t="s">
        <v>11486</v>
      </c>
    </row>
    <row r="5428" spans="1:9" x14ac:dyDescent="0.3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1" t="s">
        <v>19166</v>
      </c>
      <c r="H5428" s="1" t="s">
        <v>19167</v>
      </c>
      <c r="I5428" s="1" t="s">
        <v>11486</v>
      </c>
    </row>
    <row r="5429" spans="1:9" x14ac:dyDescent="0.3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1" t="s">
        <v>13482</v>
      </c>
      <c r="H5429" s="1" t="s">
        <v>19168</v>
      </c>
      <c r="I5429" s="1" t="s">
        <v>11486</v>
      </c>
    </row>
    <row r="5430" spans="1:9" x14ac:dyDescent="0.3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1" t="s">
        <v>19169</v>
      </c>
      <c r="H5430" s="1" t="s">
        <v>19170</v>
      </c>
      <c r="I5430" s="1" t="s">
        <v>11486</v>
      </c>
    </row>
    <row r="5431" spans="1:9" x14ac:dyDescent="0.3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1" t="s">
        <v>19171</v>
      </c>
      <c r="H5431" s="1" t="s">
        <v>19172</v>
      </c>
      <c r="I5431" s="1" t="s">
        <v>11486</v>
      </c>
    </row>
    <row r="5432" spans="1:9" x14ac:dyDescent="0.3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1" t="s">
        <v>17022</v>
      </c>
      <c r="H5432" s="1" t="s">
        <v>19173</v>
      </c>
      <c r="I5432" s="1" t="s">
        <v>11486</v>
      </c>
    </row>
    <row r="5433" spans="1:9" x14ac:dyDescent="0.3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1" t="s">
        <v>19174</v>
      </c>
      <c r="H5433" s="1" t="s">
        <v>19175</v>
      </c>
      <c r="I5433" s="1" t="s">
        <v>11486</v>
      </c>
    </row>
    <row r="5434" spans="1:9" x14ac:dyDescent="0.3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1" t="s">
        <v>17024</v>
      </c>
      <c r="H5434" s="1" t="s">
        <v>3732</v>
      </c>
      <c r="I5434" s="1" t="s">
        <v>11486</v>
      </c>
    </row>
    <row r="5435" spans="1:9" x14ac:dyDescent="0.3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1" t="s">
        <v>19176</v>
      </c>
      <c r="H5435" s="1" t="s">
        <v>3732</v>
      </c>
      <c r="I5435" s="1" t="s">
        <v>11486</v>
      </c>
    </row>
    <row r="5436" spans="1:9" x14ac:dyDescent="0.3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1" t="s">
        <v>16407</v>
      </c>
      <c r="H5436" s="1" t="s">
        <v>3732</v>
      </c>
      <c r="I5436" s="1" t="s">
        <v>11486</v>
      </c>
    </row>
    <row r="5437" spans="1:9" x14ac:dyDescent="0.3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1" t="s">
        <v>19177</v>
      </c>
      <c r="H5437" s="1" t="s">
        <v>3732</v>
      </c>
      <c r="I5437" s="1" t="s">
        <v>11486</v>
      </c>
    </row>
    <row r="5438" spans="1:9" x14ac:dyDescent="0.3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1" t="s">
        <v>19178</v>
      </c>
      <c r="H5438" s="1" t="s">
        <v>3732</v>
      </c>
      <c r="I5438" s="1" t="s">
        <v>11486</v>
      </c>
    </row>
    <row r="5439" spans="1:9" x14ac:dyDescent="0.3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1" t="s">
        <v>15999</v>
      </c>
      <c r="H5439" s="1" t="s">
        <v>3732</v>
      </c>
      <c r="I5439" s="1" t="s">
        <v>11486</v>
      </c>
    </row>
    <row r="5440" spans="1:9" x14ac:dyDescent="0.3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1" t="s">
        <v>19179</v>
      </c>
      <c r="H5440" s="1" t="s">
        <v>3732</v>
      </c>
      <c r="I5440" s="1" t="s">
        <v>11486</v>
      </c>
    </row>
    <row r="5441" spans="1:9" x14ac:dyDescent="0.3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1" t="s">
        <v>19180</v>
      </c>
      <c r="H5441" s="1" t="s">
        <v>18488</v>
      </c>
      <c r="I5441" s="1" t="s">
        <v>19181</v>
      </c>
    </row>
    <row r="5442" spans="1:9" x14ac:dyDescent="0.3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1" t="s">
        <v>19182</v>
      </c>
      <c r="H5442" s="1" t="s">
        <v>18472</v>
      </c>
      <c r="I5442" s="1" t="s">
        <v>15177</v>
      </c>
    </row>
    <row r="5443" spans="1:9" x14ac:dyDescent="0.3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1" t="s">
        <v>19183</v>
      </c>
      <c r="H5443" s="1" t="s">
        <v>19184</v>
      </c>
      <c r="I5443" s="1" t="s">
        <v>19185</v>
      </c>
    </row>
    <row r="5444" spans="1:9" x14ac:dyDescent="0.3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1" t="s">
        <v>19186</v>
      </c>
      <c r="H5444" s="1" t="s">
        <v>19187</v>
      </c>
      <c r="I5444" s="1" t="s">
        <v>19188</v>
      </c>
    </row>
    <row r="5445" spans="1:9" x14ac:dyDescent="0.3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1" t="s">
        <v>19189</v>
      </c>
      <c r="H5445" s="1" t="s">
        <v>17692</v>
      </c>
      <c r="I5445" s="1" t="s">
        <v>19190</v>
      </c>
    </row>
    <row r="5446" spans="1:9" x14ac:dyDescent="0.3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1" t="s">
        <v>19191</v>
      </c>
      <c r="H5446" s="1" t="s">
        <v>19192</v>
      </c>
      <c r="I5446" s="1" t="s">
        <v>19193</v>
      </c>
    </row>
    <row r="5447" spans="1:9" x14ac:dyDescent="0.3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1" t="s">
        <v>19194</v>
      </c>
      <c r="H5447" s="1" t="s">
        <v>18414</v>
      </c>
      <c r="I5447" s="1" t="s">
        <v>19195</v>
      </c>
    </row>
    <row r="5448" spans="1:9" x14ac:dyDescent="0.3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1" t="s">
        <v>19196</v>
      </c>
      <c r="H5448" s="1" t="s">
        <v>19197</v>
      </c>
      <c r="I5448" s="1" t="s">
        <v>19198</v>
      </c>
    </row>
    <row r="5449" spans="1:9" x14ac:dyDescent="0.3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1" t="s">
        <v>19199</v>
      </c>
      <c r="H5449" s="1" t="s">
        <v>19200</v>
      </c>
      <c r="I5449" s="1" t="s">
        <v>19201</v>
      </c>
    </row>
    <row r="5450" spans="1:9" x14ac:dyDescent="0.3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1" t="s">
        <v>19202</v>
      </c>
      <c r="H5450" s="1" t="s">
        <v>17479</v>
      </c>
      <c r="I5450" s="1" t="s">
        <v>13735</v>
      </c>
    </row>
    <row r="5451" spans="1:9" x14ac:dyDescent="0.3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1" t="s">
        <v>19203</v>
      </c>
      <c r="H5451" s="1" t="s">
        <v>19204</v>
      </c>
      <c r="I5451" s="1" t="s">
        <v>11486</v>
      </c>
    </row>
    <row r="5452" spans="1:9" x14ac:dyDescent="0.3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1" t="s">
        <v>19205</v>
      </c>
      <c r="H5452" s="1" t="s">
        <v>19206</v>
      </c>
      <c r="I5452" s="1" t="s">
        <v>11486</v>
      </c>
    </row>
    <row r="5453" spans="1:9" x14ac:dyDescent="0.3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1" t="s">
        <v>19207</v>
      </c>
      <c r="H5453" s="1" t="s">
        <v>19208</v>
      </c>
      <c r="I5453" s="1" t="s">
        <v>11486</v>
      </c>
    </row>
    <row r="5454" spans="1:9" x14ac:dyDescent="0.3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1" t="s">
        <v>19209</v>
      </c>
      <c r="H5454" s="1" t="s">
        <v>19210</v>
      </c>
      <c r="I5454" s="1" t="s">
        <v>11486</v>
      </c>
    </row>
    <row r="5455" spans="1:9" x14ac:dyDescent="0.3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1" t="s">
        <v>19211</v>
      </c>
      <c r="H5455" s="1" t="s">
        <v>19212</v>
      </c>
      <c r="I5455" s="1" t="s">
        <v>11486</v>
      </c>
    </row>
    <row r="5456" spans="1:9" x14ac:dyDescent="0.3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1" t="s">
        <v>19213</v>
      </c>
      <c r="H5456" s="1" t="s">
        <v>19214</v>
      </c>
      <c r="I5456" s="1" t="s">
        <v>11486</v>
      </c>
    </row>
    <row r="5457" spans="1:9" x14ac:dyDescent="0.3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1" t="s">
        <v>19215</v>
      </c>
      <c r="H5457" s="1" t="s">
        <v>3732</v>
      </c>
      <c r="I5457" s="1" t="s">
        <v>11486</v>
      </c>
    </row>
    <row r="5458" spans="1:9" x14ac:dyDescent="0.3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1" t="s">
        <v>19216</v>
      </c>
      <c r="H5458" s="1" t="s">
        <v>3732</v>
      </c>
      <c r="I5458" s="1" t="s">
        <v>11486</v>
      </c>
    </row>
    <row r="5459" spans="1:9" x14ac:dyDescent="0.3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1" t="s">
        <v>19217</v>
      </c>
      <c r="H5459" s="1" t="s">
        <v>3732</v>
      </c>
      <c r="I5459" s="1" t="s">
        <v>11486</v>
      </c>
    </row>
    <row r="5460" spans="1:9" x14ac:dyDescent="0.3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1" t="s">
        <v>19218</v>
      </c>
      <c r="H5460" s="1" t="s">
        <v>3732</v>
      </c>
      <c r="I5460" s="1" t="s">
        <v>11486</v>
      </c>
    </row>
    <row r="5461" spans="1:9" x14ac:dyDescent="0.3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1" t="s">
        <v>19219</v>
      </c>
      <c r="H5461" s="1" t="s">
        <v>3732</v>
      </c>
      <c r="I5461" s="1" t="s">
        <v>11486</v>
      </c>
    </row>
    <row r="5462" spans="1:9" x14ac:dyDescent="0.3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1" t="s">
        <v>19220</v>
      </c>
      <c r="H5462" s="1" t="s">
        <v>3732</v>
      </c>
      <c r="I5462" s="1" t="s">
        <v>11486</v>
      </c>
    </row>
    <row r="5463" spans="1:9" x14ac:dyDescent="0.3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1" t="s">
        <v>19221</v>
      </c>
      <c r="H5463" s="1" t="s">
        <v>14073</v>
      </c>
      <c r="I5463" s="1" t="s">
        <v>19222</v>
      </c>
    </row>
    <row r="5464" spans="1:9" x14ac:dyDescent="0.3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1" t="s">
        <v>19223</v>
      </c>
      <c r="H5464" s="1" t="s">
        <v>19224</v>
      </c>
      <c r="I5464" s="1" t="s">
        <v>19225</v>
      </c>
    </row>
    <row r="5465" spans="1:9" x14ac:dyDescent="0.3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1" t="s">
        <v>19226</v>
      </c>
      <c r="H5465" s="1" t="s">
        <v>19227</v>
      </c>
      <c r="I5465" s="1" t="s">
        <v>19228</v>
      </c>
    </row>
    <row r="5466" spans="1:9" x14ac:dyDescent="0.3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1" t="s">
        <v>19229</v>
      </c>
      <c r="H5466" s="1" t="s">
        <v>19230</v>
      </c>
      <c r="I5466" s="1" t="s">
        <v>19231</v>
      </c>
    </row>
    <row r="5467" spans="1:9" x14ac:dyDescent="0.3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1" t="s">
        <v>12945</v>
      </c>
      <c r="H5467" s="1" t="s">
        <v>19232</v>
      </c>
      <c r="I5467" s="1" t="s">
        <v>19233</v>
      </c>
    </row>
    <row r="5468" spans="1:9" x14ac:dyDescent="0.3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1" t="s">
        <v>19234</v>
      </c>
      <c r="H5468" s="1" t="s">
        <v>17734</v>
      </c>
      <c r="I5468" s="1" t="s">
        <v>19235</v>
      </c>
    </row>
    <row r="5469" spans="1:9" x14ac:dyDescent="0.3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1" t="s">
        <v>12963</v>
      </c>
      <c r="H5469" s="1" t="s">
        <v>12202</v>
      </c>
      <c r="I5469" s="1" t="s">
        <v>19236</v>
      </c>
    </row>
    <row r="5470" spans="1:9" x14ac:dyDescent="0.3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1" t="s">
        <v>19237</v>
      </c>
      <c r="H5470" s="1" t="s">
        <v>19238</v>
      </c>
      <c r="I5470" s="1" t="s">
        <v>19239</v>
      </c>
    </row>
    <row r="5471" spans="1:9" x14ac:dyDescent="0.3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1" t="s">
        <v>17690</v>
      </c>
      <c r="H5471" s="1" t="s">
        <v>19240</v>
      </c>
      <c r="I5471" s="1" t="s">
        <v>19241</v>
      </c>
    </row>
    <row r="5472" spans="1:9" x14ac:dyDescent="0.3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1" t="s">
        <v>19242</v>
      </c>
      <c r="H5472" s="1" t="s">
        <v>19243</v>
      </c>
      <c r="I5472" s="1" t="s">
        <v>19244</v>
      </c>
    </row>
    <row r="5473" spans="1:9" x14ac:dyDescent="0.3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1" t="s">
        <v>19245</v>
      </c>
      <c r="H5473" s="1" t="s">
        <v>19246</v>
      </c>
      <c r="I5473" s="1" t="s">
        <v>11486</v>
      </c>
    </row>
    <row r="5474" spans="1:9" x14ac:dyDescent="0.3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1" t="s">
        <v>19247</v>
      </c>
      <c r="H5474" s="1" t="s">
        <v>19248</v>
      </c>
      <c r="I5474" s="1" t="s">
        <v>11486</v>
      </c>
    </row>
    <row r="5475" spans="1:9" x14ac:dyDescent="0.3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1" t="s">
        <v>19249</v>
      </c>
      <c r="H5475" s="1" t="s">
        <v>19250</v>
      </c>
      <c r="I5475" s="1" t="s">
        <v>11486</v>
      </c>
    </row>
    <row r="5476" spans="1:9" x14ac:dyDescent="0.3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1" t="s">
        <v>19251</v>
      </c>
      <c r="H5476" s="1" t="s">
        <v>19252</v>
      </c>
      <c r="I5476" s="1" t="s">
        <v>11486</v>
      </c>
    </row>
    <row r="5477" spans="1:9" x14ac:dyDescent="0.3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1" t="s">
        <v>19253</v>
      </c>
      <c r="H5477" s="1" t="s">
        <v>19254</v>
      </c>
      <c r="I5477" s="1" t="s">
        <v>11486</v>
      </c>
    </row>
    <row r="5478" spans="1:9" x14ac:dyDescent="0.3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1" t="s">
        <v>19255</v>
      </c>
      <c r="H5478" s="1" t="s">
        <v>3732</v>
      </c>
      <c r="I5478" s="1" t="s">
        <v>11486</v>
      </c>
    </row>
    <row r="5479" spans="1:9" x14ac:dyDescent="0.3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1" t="s">
        <v>19256</v>
      </c>
      <c r="H5479" s="1" t="s">
        <v>3732</v>
      </c>
      <c r="I5479" s="1" t="s">
        <v>11486</v>
      </c>
    </row>
    <row r="5480" spans="1:9" x14ac:dyDescent="0.3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1" t="s">
        <v>19257</v>
      </c>
      <c r="H5480" s="1" t="s">
        <v>3732</v>
      </c>
      <c r="I5480" s="1" t="s">
        <v>11486</v>
      </c>
    </row>
    <row r="5481" spans="1:9" x14ac:dyDescent="0.3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1" t="s">
        <v>18284</v>
      </c>
      <c r="H5481" s="1" t="s">
        <v>3732</v>
      </c>
      <c r="I5481" s="1" t="s">
        <v>11486</v>
      </c>
    </row>
    <row r="5482" spans="1:9" x14ac:dyDescent="0.3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1" t="s">
        <v>19258</v>
      </c>
      <c r="H5482" s="1" t="s">
        <v>3732</v>
      </c>
      <c r="I5482" s="1" t="s">
        <v>11486</v>
      </c>
    </row>
    <row r="5483" spans="1:9" x14ac:dyDescent="0.3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1" t="s">
        <v>19259</v>
      </c>
      <c r="H5483" s="1" t="s">
        <v>3732</v>
      </c>
      <c r="I5483" s="1" t="s">
        <v>11486</v>
      </c>
    </row>
    <row r="5484" spans="1:9" x14ac:dyDescent="0.3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1" t="s">
        <v>19260</v>
      </c>
      <c r="H5484" s="1" t="s">
        <v>3732</v>
      </c>
      <c r="I5484" s="1" t="s">
        <v>11486</v>
      </c>
    </row>
    <row r="5485" spans="1:9" x14ac:dyDescent="0.3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1" t="s">
        <v>19261</v>
      </c>
      <c r="H5485" s="1" t="s">
        <v>19262</v>
      </c>
      <c r="I5485" s="1" t="s">
        <v>19263</v>
      </c>
    </row>
    <row r="5486" spans="1:9" x14ac:dyDescent="0.3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1" t="s">
        <v>19264</v>
      </c>
      <c r="H5486" s="1" t="s">
        <v>16796</v>
      </c>
      <c r="I5486" s="1" t="s">
        <v>19265</v>
      </c>
    </row>
    <row r="5487" spans="1:9" x14ac:dyDescent="0.3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1" t="s">
        <v>19266</v>
      </c>
      <c r="H5487" s="1" t="s">
        <v>19267</v>
      </c>
      <c r="I5487" s="1" t="s">
        <v>15493</v>
      </c>
    </row>
    <row r="5488" spans="1:9" x14ac:dyDescent="0.3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1" t="s">
        <v>19268</v>
      </c>
      <c r="H5488" s="1" t="s">
        <v>19269</v>
      </c>
      <c r="I5488" s="1" t="s">
        <v>19270</v>
      </c>
    </row>
    <row r="5489" spans="1:9" x14ac:dyDescent="0.3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1" t="s">
        <v>14421</v>
      </c>
      <c r="H5489" s="1" t="s">
        <v>12185</v>
      </c>
      <c r="I5489" s="1" t="s">
        <v>19271</v>
      </c>
    </row>
    <row r="5490" spans="1:9" x14ac:dyDescent="0.3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1" t="s">
        <v>19272</v>
      </c>
      <c r="H5490" s="1" t="s">
        <v>14782</v>
      </c>
      <c r="I5490" s="1" t="s">
        <v>16243</v>
      </c>
    </row>
    <row r="5491" spans="1:9" x14ac:dyDescent="0.3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1" t="s">
        <v>19273</v>
      </c>
      <c r="H5491" s="1" t="s">
        <v>19274</v>
      </c>
      <c r="I5491" s="1" t="s">
        <v>19275</v>
      </c>
    </row>
    <row r="5492" spans="1:9" x14ac:dyDescent="0.3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1" t="s">
        <v>19276</v>
      </c>
      <c r="H5492" s="1" t="s">
        <v>18463</v>
      </c>
      <c r="I5492" s="1" t="s">
        <v>19277</v>
      </c>
    </row>
    <row r="5493" spans="1:9" x14ac:dyDescent="0.3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1" t="s">
        <v>19278</v>
      </c>
      <c r="H5493" s="1" t="s">
        <v>19279</v>
      </c>
      <c r="I5493" s="1" t="s">
        <v>11486</v>
      </c>
    </row>
    <row r="5494" spans="1:9" x14ac:dyDescent="0.3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1" t="s">
        <v>19280</v>
      </c>
      <c r="H5494" s="1" t="s">
        <v>19281</v>
      </c>
      <c r="I5494" s="1" t="s">
        <v>11486</v>
      </c>
    </row>
    <row r="5495" spans="1:9" x14ac:dyDescent="0.3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1" t="s">
        <v>19282</v>
      </c>
      <c r="H5495" s="1" t="s">
        <v>16797</v>
      </c>
      <c r="I5495" s="1" t="s">
        <v>11486</v>
      </c>
    </row>
    <row r="5496" spans="1:9" x14ac:dyDescent="0.3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1" t="s">
        <v>19283</v>
      </c>
      <c r="H5496" s="1" t="s">
        <v>19284</v>
      </c>
      <c r="I5496" s="1" t="s">
        <v>11486</v>
      </c>
    </row>
    <row r="5497" spans="1:9" x14ac:dyDescent="0.3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1" t="s">
        <v>19285</v>
      </c>
      <c r="H5497" s="1" t="s">
        <v>19286</v>
      </c>
      <c r="I5497" s="1" t="s">
        <v>11486</v>
      </c>
    </row>
    <row r="5498" spans="1:9" x14ac:dyDescent="0.3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1" t="s">
        <v>19287</v>
      </c>
      <c r="H5498" s="1" t="s">
        <v>19288</v>
      </c>
      <c r="I5498" s="1" t="s">
        <v>11486</v>
      </c>
    </row>
    <row r="5499" spans="1:9" x14ac:dyDescent="0.3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1" t="s">
        <v>19289</v>
      </c>
      <c r="H5499" s="1" t="s">
        <v>19290</v>
      </c>
      <c r="I5499" s="1" t="s">
        <v>11486</v>
      </c>
    </row>
    <row r="5500" spans="1:9" x14ac:dyDescent="0.3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1" t="s">
        <v>19291</v>
      </c>
      <c r="H5500" s="1" t="s">
        <v>12948</v>
      </c>
      <c r="I5500" s="1" t="s">
        <v>11486</v>
      </c>
    </row>
    <row r="5501" spans="1:9" x14ac:dyDescent="0.3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1" t="s">
        <v>19292</v>
      </c>
      <c r="H5501" s="1" t="s">
        <v>3732</v>
      </c>
      <c r="I5501" s="1" t="s">
        <v>11486</v>
      </c>
    </row>
    <row r="5502" spans="1:9" x14ac:dyDescent="0.3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1" t="s">
        <v>19293</v>
      </c>
      <c r="H5502" s="1" t="s">
        <v>3732</v>
      </c>
      <c r="I5502" s="1" t="s">
        <v>11486</v>
      </c>
    </row>
    <row r="5503" spans="1:9" x14ac:dyDescent="0.3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1" t="s">
        <v>18675</v>
      </c>
      <c r="H5503" s="1" t="s">
        <v>3732</v>
      </c>
      <c r="I5503" s="1" t="s">
        <v>11486</v>
      </c>
    </row>
    <row r="5504" spans="1:9" x14ac:dyDescent="0.3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1" t="s">
        <v>19294</v>
      </c>
      <c r="H5504" s="1" t="s">
        <v>3732</v>
      </c>
      <c r="I5504" s="1" t="s">
        <v>11486</v>
      </c>
    </row>
    <row r="5505" spans="1:9" x14ac:dyDescent="0.3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1" t="s">
        <v>19295</v>
      </c>
      <c r="H5505" s="1" t="s">
        <v>3732</v>
      </c>
      <c r="I5505" s="1" t="s">
        <v>11486</v>
      </c>
    </row>
    <row r="5506" spans="1:9" x14ac:dyDescent="0.3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1" t="s">
        <v>19296</v>
      </c>
      <c r="H5506" s="1" t="s">
        <v>3732</v>
      </c>
      <c r="I5506" s="1" t="s">
        <v>11486</v>
      </c>
    </row>
    <row r="5507" spans="1:9" x14ac:dyDescent="0.3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1" t="s">
        <v>19297</v>
      </c>
      <c r="H5507" s="1" t="s">
        <v>13763</v>
      </c>
      <c r="I5507" s="1" t="s">
        <v>19298</v>
      </c>
    </row>
    <row r="5508" spans="1:9" x14ac:dyDescent="0.3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1" t="s">
        <v>14412</v>
      </c>
      <c r="H5508" s="1" t="s">
        <v>18191</v>
      </c>
      <c r="I5508" s="1" t="s">
        <v>19299</v>
      </c>
    </row>
    <row r="5509" spans="1:9" x14ac:dyDescent="0.3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1" t="s">
        <v>19300</v>
      </c>
      <c r="H5509" s="1" t="s">
        <v>19301</v>
      </c>
      <c r="I5509" s="1" t="s">
        <v>17510</v>
      </c>
    </row>
    <row r="5510" spans="1:9" x14ac:dyDescent="0.3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1" t="s">
        <v>19302</v>
      </c>
      <c r="H5510" s="1" t="s">
        <v>19303</v>
      </c>
      <c r="I5510" s="1" t="s">
        <v>19304</v>
      </c>
    </row>
    <row r="5511" spans="1:9" x14ac:dyDescent="0.3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1" t="s">
        <v>19305</v>
      </c>
      <c r="H5511" s="1" t="s">
        <v>19306</v>
      </c>
      <c r="I5511" s="1" t="s">
        <v>19307</v>
      </c>
    </row>
    <row r="5512" spans="1:9" x14ac:dyDescent="0.3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1" t="s">
        <v>19308</v>
      </c>
      <c r="H5512" s="1" t="s">
        <v>19309</v>
      </c>
      <c r="I5512" s="1" t="s">
        <v>19310</v>
      </c>
    </row>
    <row r="5513" spans="1:9" x14ac:dyDescent="0.3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1" t="s">
        <v>19311</v>
      </c>
      <c r="H5513" s="1" t="s">
        <v>19312</v>
      </c>
      <c r="I5513" s="1" t="s">
        <v>18173</v>
      </c>
    </row>
    <row r="5514" spans="1:9" x14ac:dyDescent="0.3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1" t="s">
        <v>19313</v>
      </c>
      <c r="H5514" s="1" t="s">
        <v>14144</v>
      </c>
      <c r="I5514" s="1" t="s">
        <v>18509</v>
      </c>
    </row>
    <row r="5515" spans="1:9" x14ac:dyDescent="0.3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1" t="s">
        <v>17056</v>
      </c>
      <c r="H5515" s="1" t="s">
        <v>19314</v>
      </c>
      <c r="I5515" s="1" t="s">
        <v>14412</v>
      </c>
    </row>
    <row r="5516" spans="1:9" x14ac:dyDescent="0.3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1" t="s">
        <v>19315</v>
      </c>
      <c r="H5516" s="1" t="s">
        <v>19316</v>
      </c>
      <c r="I5516" s="1" t="s">
        <v>11486</v>
      </c>
    </row>
    <row r="5517" spans="1:9" x14ac:dyDescent="0.3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1" t="s">
        <v>19302</v>
      </c>
      <c r="H5517" s="1" t="s">
        <v>19311</v>
      </c>
      <c r="I5517" s="1" t="s">
        <v>11486</v>
      </c>
    </row>
    <row r="5518" spans="1:9" x14ac:dyDescent="0.3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1" t="s">
        <v>19317</v>
      </c>
      <c r="H5518" s="1" t="s">
        <v>19318</v>
      </c>
      <c r="I5518" s="1" t="s">
        <v>11486</v>
      </c>
    </row>
    <row r="5519" spans="1:9" x14ac:dyDescent="0.3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1" t="s">
        <v>14416</v>
      </c>
      <c r="H5519" s="1" t="s">
        <v>19319</v>
      </c>
      <c r="I5519" s="1" t="s">
        <v>11486</v>
      </c>
    </row>
    <row r="5520" spans="1:9" x14ac:dyDescent="0.3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1" t="s">
        <v>19320</v>
      </c>
      <c r="H5520" s="1" t="s">
        <v>19321</v>
      </c>
      <c r="I5520" s="1" t="s">
        <v>11486</v>
      </c>
    </row>
    <row r="5521" spans="1:9" x14ac:dyDescent="0.3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1" t="s">
        <v>19322</v>
      </c>
      <c r="H5521" s="1" t="s">
        <v>17207</v>
      </c>
      <c r="I5521" s="1" t="s">
        <v>11486</v>
      </c>
    </row>
    <row r="5522" spans="1:9" x14ac:dyDescent="0.3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1" t="s">
        <v>19323</v>
      </c>
      <c r="H5522" s="1" t="s">
        <v>19324</v>
      </c>
      <c r="I5522" s="1" t="s">
        <v>11486</v>
      </c>
    </row>
    <row r="5523" spans="1:9" x14ac:dyDescent="0.3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1" t="s">
        <v>19322</v>
      </c>
      <c r="H5523" s="1" t="s">
        <v>3732</v>
      </c>
      <c r="I5523" s="1" t="s">
        <v>11486</v>
      </c>
    </row>
    <row r="5524" spans="1:9" x14ac:dyDescent="0.3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1" t="s">
        <v>19325</v>
      </c>
      <c r="H5524" s="1" t="s">
        <v>3732</v>
      </c>
      <c r="I5524" s="1" t="s">
        <v>11486</v>
      </c>
    </row>
    <row r="5525" spans="1:9" x14ac:dyDescent="0.3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1" t="s">
        <v>19326</v>
      </c>
      <c r="H5525" s="1" t="s">
        <v>3732</v>
      </c>
      <c r="I5525" s="1" t="s">
        <v>11486</v>
      </c>
    </row>
    <row r="5526" spans="1:9" x14ac:dyDescent="0.3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1" t="s">
        <v>15530</v>
      </c>
      <c r="H5526" s="1" t="s">
        <v>3732</v>
      </c>
      <c r="I5526" s="1" t="s">
        <v>11486</v>
      </c>
    </row>
    <row r="5527" spans="1:9" x14ac:dyDescent="0.3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1" t="s">
        <v>19327</v>
      </c>
      <c r="H5527" s="1" t="s">
        <v>3732</v>
      </c>
      <c r="I5527" s="1" t="s">
        <v>11486</v>
      </c>
    </row>
    <row r="5528" spans="1:9" x14ac:dyDescent="0.3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1" t="s">
        <v>19328</v>
      </c>
      <c r="H5528" s="1" t="s">
        <v>3732</v>
      </c>
      <c r="I5528" s="1" t="s">
        <v>11486</v>
      </c>
    </row>
    <row r="5529" spans="1:9" x14ac:dyDescent="0.3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1" t="s">
        <v>19329</v>
      </c>
      <c r="H5529" s="1" t="s">
        <v>19330</v>
      </c>
      <c r="I5529" s="1" t="s">
        <v>12736</v>
      </c>
    </row>
    <row r="5530" spans="1:9" x14ac:dyDescent="0.3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1" t="s">
        <v>19331</v>
      </c>
      <c r="H5530" s="1" t="s">
        <v>19332</v>
      </c>
      <c r="I5530" s="1" t="s">
        <v>19333</v>
      </c>
    </row>
    <row r="5531" spans="1:9" x14ac:dyDescent="0.3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1" t="s">
        <v>19334</v>
      </c>
      <c r="H5531" s="1" t="s">
        <v>14039</v>
      </c>
      <c r="I5531" s="1" t="s">
        <v>13943</v>
      </c>
    </row>
    <row r="5532" spans="1:9" x14ac:dyDescent="0.3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1" t="s">
        <v>19335</v>
      </c>
      <c r="H5532" s="1" t="s">
        <v>19336</v>
      </c>
      <c r="I5532" s="1" t="s">
        <v>14645</v>
      </c>
    </row>
    <row r="5533" spans="1:9" x14ac:dyDescent="0.3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1" t="s">
        <v>19337</v>
      </c>
      <c r="H5533" s="1" t="s">
        <v>19338</v>
      </c>
      <c r="I5533" s="1" t="s">
        <v>19339</v>
      </c>
    </row>
    <row r="5534" spans="1:9" x14ac:dyDescent="0.3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1" t="s">
        <v>19340</v>
      </c>
      <c r="H5534" s="1" t="s">
        <v>16598</v>
      </c>
      <c r="I5534" s="1" t="s">
        <v>12652</v>
      </c>
    </row>
    <row r="5535" spans="1:9" x14ac:dyDescent="0.3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1" t="s">
        <v>19341</v>
      </c>
      <c r="H5535" s="1" t="s">
        <v>16599</v>
      </c>
      <c r="I5535" s="1" t="s">
        <v>19342</v>
      </c>
    </row>
    <row r="5536" spans="1:9" x14ac:dyDescent="0.3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1" t="s">
        <v>14555</v>
      </c>
      <c r="H5536" s="1" t="s">
        <v>12797</v>
      </c>
      <c r="I5536" s="1" t="s">
        <v>19343</v>
      </c>
    </row>
    <row r="5537" spans="1:9" x14ac:dyDescent="0.3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1" t="s">
        <v>13672</v>
      </c>
      <c r="H5537" s="1" t="s">
        <v>12412</v>
      </c>
      <c r="I5537" s="1" t="s">
        <v>19344</v>
      </c>
    </row>
    <row r="5538" spans="1:9" x14ac:dyDescent="0.3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1" t="s">
        <v>19345</v>
      </c>
      <c r="H5538" s="1" t="s">
        <v>12655</v>
      </c>
      <c r="I5538" s="1" t="s">
        <v>19346</v>
      </c>
    </row>
    <row r="5539" spans="1:9" x14ac:dyDescent="0.3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1" t="s">
        <v>19347</v>
      </c>
      <c r="H5539" s="1" t="s">
        <v>19348</v>
      </c>
      <c r="I5539" s="1" t="s">
        <v>11486</v>
      </c>
    </row>
    <row r="5540" spans="1:9" x14ac:dyDescent="0.3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1" t="s">
        <v>19349</v>
      </c>
      <c r="H5540" s="1" t="s">
        <v>19350</v>
      </c>
      <c r="I5540" s="1" t="s">
        <v>11486</v>
      </c>
    </row>
    <row r="5541" spans="1:9" x14ac:dyDescent="0.3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1" t="s">
        <v>17816</v>
      </c>
      <c r="H5541" s="1" t="s">
        <v>14684</v>
      </c>
      <c r="I5541" s="1" t="s">
        <v>11486</v>
      </c>
    </row>
    <row r="5542" spans="1:9" x14ac:dyDescent="0.3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1" t="s">
        <v>12826</v>
      </c>
      <c r="H5542" s="1" t="s">
        <v>19351</v>
      </c>
      <c r="I5542" s="1" t="s">
        <v>11486</v>
      </c>
    </row>
    <row r="5543" spans="1:9" x14ac:dyDescent="0.3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1" t="s">
        <v>15024</v>
      </c>
      <c r="H5543" s="1" t="s">
        <v>12411</v>
      </c>
      <c r="I5543" s="1" t="s">
        <v>11486</v>
      </c>
    </row>
    <row r="5544" spans="1:9" x14ac:dyDescent="0.3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1" t="s">
        <v>19352</v>
      </c>
      <c r="H5544" s="1" t="s">
        <v>19353</v>
      </c>
      <c r="I5544" s="1" t="s">
        <v>11486</v>
      </c>
    </row>
    <row r="5545" spans="1:9" x14ac:dyDescent="0.3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1" t="s">
        <v>19354</v>
      </c>
      <c r="H5545" s="1" t="s">
        <v>3732</v>
      </c>
      <c r="I5545" s="1" t="s">
        <v>11486</v>
      </c>
    </row>
    <row r="5546" spans="1:9" x14ac:dyDescent="0.3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1" t="s">
        <v>11645</v>
      </c>
      <c r="H5546" s="1" t="s">
        <v>3732</v>
      </c>
      <c r="I5546" s="1" t="s">
        <v>11486</v>
      </c>
    </row>
    <row r="5547" spans="1:9" x14ac:dyDescent="0.3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1" t="s">
        <v>19355</v>
      </c>
      <c r="H5547" s="1" t="s">
        <v>3732</v>
      </c>
      <c r="I5547" s="1" t="s">
        <v>11486</v>
      </c>
    </row>
    <row r="5548" spans="1:9" x14ac:dyDescent="0.3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1" t="s">
        <v>19356</v>
      </c>
      <c r="H5548" s="1" t="s">
        <v>3732</v>
      </c>
      <c r="I5548" s="1" t="s">
        <v>11486</v>
      </c>
    </row>
    <row r="5549" spans="1:9" x14ac:dyDescent="0.3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1" t="s">
        <v>15138</v>
      </c>
      <c r="H5549" s="1" t="s">
        <v>3732</v>
      </c>
      <c r="I5549" s="1" t="s">
        <v>11486</v>
      </c>
    </row>
    <row r="5550" spans="1:9" x14ac:dyDescent="0.3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1" t="s">
        <v>19357</v>
      </c>
      <c r="H5550" s="1" t="s">
        <v>3732</v>
      </c>
      <c r="I5550" s="1" t="s">
        <v>11486</v>
      </c>
    </row>
    <row r="5551" spans="1:9" x14ac:dyDescent="0.3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1" t="s">
        <v>19358</v>
      </c>
      <c r="H5551" s="1" t="s">
        <v>19359</v>
      </c>
      <c r="I5551" s="1" t="s">
        <v>19360</v>
      </c>
    </row>
    <row r="5552" spans="1:9" x14ac:dyDescent="0.3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1" t="s">
        <v>19361</v>
      </c>
      <c r="H5552" s="1" t="s">
        <v>18765</v>
      </c>
      <c r="I5552" s="1" t="s">
        <v>19362</v>
      </c>
    </row>
    <row r="5553" spans="1:9" x14ac:dyDescent="0.3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1" t="s">
        <v>19363</v>
      </c>
      <c r="H5553" s="1" t="s">
        <v>18767</v>
      </c>
      <c r="I5553" s="1" t="s">
        <v>19364</v>
      </c>
    </row>
    <row r="5554" spans="1:9" x14ac:dyDescent="0.3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1" t="s">
        <v>19365</v>
      </c>
      <c r="H5554" s="1" t="s">
        <v>19366</v>
      </c>
      <c r="I5554" s="1" t="s">
        <v>19367</v>
      </c>
    </row>
    <row r="5555" spans="1:9" x14ac:dyDescent="0.3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1" t="s">
        <v>19368</v>
      </c>
      <c r="H5555" s="1" t="s">
        <v>19369</v>
      </c>
      <c r="I5555" s="1" t="s">
        <v>12570</v>
      </c>
    </row>
    <row r="5556" spans="1:9" x14ac:dyDescent="0.3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1" t="s">
        <v>19370</v>
      </c>
      <c r="H5556" s="1" t="s">
        <v>19371</v>
      </c>
      <c r="I5556" s="1" t="s">
        <v>19372</v>
      </c>
    </row>
    <row r="5557" spans="1:9" x14ac:dyDescent="0.3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1" t="s">
        <v>19373</v>
      </c>
      <c r="H5557" s="1" t="s">
        <v>19374</v>
      </c>
      <c r="I5557" s="1" t="s">
        <v>19375</v>
      </c>
    </row>
    <row r="5558" spans="1:9" x14ac:dyDescent="0.3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1" t="s">
        <v>19376</v>
      </c>
      <c r="H5558" s="1" t="s">
        <v>19377</v>
      </c>
      <c r="I5558" s="1" t="s">
        <v>19378</v>
      </c>
    </row>
    <row r="5559" spans="1:9" x14ac:dyDescent="0.3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1" t="s">
        <v>16687</v>
      </c>
      <c r="H5559" s="1" t="s">
        <v>19379</v>
      </c>
      <c r="I5559" s="1" t="s">
        <v>19380</v>
      </c>
    </row>
    <row r="5560" spans="1:9" x14ac:dyDescent="0.3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1" t="s">
        <v>15343</v>
      </c>
      <c r="H5560" s="1" t="s">
        <v>19381</v>
      </c>
      <c r="I5560" s="1" t="s">
        <v>19382</v>
      </c>
    </row>
    <row r="5561" spans="1:9" x14ac:dyDescent="0.3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1" t="s">
        <v>19383</v>
      </c>
      <c r="H5561" s="1" t="s">
        <v>15413</v>
      </c>
      <c r="I5561" s="1" t="s">
        <v>11486</v>
      </c>
    </row>
    <row r="5562" spans="1:9" x14ac:dyDescent="0.3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1" t="s">
        <v>15137</v>
      </c>
      <c r="H5562" s="1" t="s">
        <v>19384</v>
      </c>
      <c r="I5562" s="1" t="s">
        <v>11486</v>
      </c>
    </row>
    <row r="5563" spans="1:9" x14ac:dyDescent="0.3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1" t="s">
        <v>19385</v>
      </c>
      <c r="H5563" s="1" t="s">
        <v>19386</v>
      </c>
      <c r="I5563" s="1" t="s">
        <v>11486</v>
      </c>
    </row>
    <row r="5564" spans="1:9" x14ac:dyDescent="0.3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1" t="s">
        <v>19387</v>
      </c>
      <c r="H5564" s="1" t="s">
        <v>19388</v>
      </c>
      <c r="I5564" s="1" t="s">
        <v>11486</v>
      </c>
    </row>
    <row r="5565" spans="1:9" x14ac:dyDescent="0.3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1" t="s">
        <v>16166</v>
      </c>
      <c r="H5565" s="1" t="s">
        <v>17622</v>
      </c>
      <c r="I5565" s="1" t="s">
        <v>11486</v>
      </c>
    </row>
    <row r="5566" spans="1:9" x14ac:dyDescent="0.3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1" t="s">
        <v>19389</v>
      </c>
      <c r="H5566" s="1" t="s">
        <v>13653</v>
      </c>
      <c r="I5566" s="1" t="s">
        <v>11486</v>
      </c>
    </row>
    <row r="5567" spans="1:9" x14ac:dyDescent="0.3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1" t="s">
        <v>19390</v>
      </c>
      <c r="H5567" s="1" t="s">
        <v>3732</v>
      </c>
      <c r="I5567" s="1" t="s">
        <v>11486</v>
      </c>
    </row>
    <row r="5568" spans="1:9" x14ac:dyDescent="0.3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1" t="s">
        <v>19391</v>
      </c>
      <c r="H5568" s="1" t="s">
        <v>3732</v>
      </c>
      <c r="I5568" s="1" t="s">
        <v>11486</v>
      </c>
    </row>
    <row r="5569" spans="1:9" x14ac:dyDescent="0.3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1" t="s">
        <v>13592</v>
      </c>
      <c r="H5569" s="1" t="s">
        <v>3732</v>
      </c>
      <c r="I5569" s="1" t="s">
        <v>11486</v>
      </c>
    </row>
    <row r="5570" spans="1:9" x14ac:dyDescent="0.3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1" t="s">
        <v>19392</v>
      </c>
      <c r="H5570" s="1" t="s">
        <v>3732</v>
      </c>
      <c r="I5570" s="1" t="s">
        <v>11486</v>
      </c>
    </row>
    <row r="5571" spans="1:9" x14ac:dyDescent="0.3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s="1" t="s">
        <v>3732</v>
      </c>
      <c r="H5571" s="1" t="s">
        <v>3732</v>
      </c>
      <c r="I5571" s="1" t="s">
        <v>11486</v>
      </c>
    </row>
    <row r="5572" spans="1:9" x14ac:dyDescent="0.3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s="1" t="s">
        <v>3732</v>
      </c>
      <c r="H5572" s="1" t="s">
        <v>3732</v>
      </c>
      <c r="I5572" s="1" t="s">
        <v>11486</v>
      </c>
    </row>
    <row r="5573" spans="1:9" x14ac:dyDescent="0.3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1" t="s">
        <v>19393</v>
      </c>
      <c r="H5573" s="1" t="s">
        <v>19394</v>
      </c>
      <c r="I5573" s="1" t="s">
        <v>19395</v>
      </c>
    </row>
    <row r="5574" spans="1:9" x14ac:dyDescent="0.3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1" t="s">
        <v>19396</v>
      </c>
      <c r="H5574" s="1" t="s">
        <v>16366</v>
      </c>
      <c r="I5574" s="1" t="s">
        <v>19397</v>
      </c>
    </row>
    <row r="5575" spans="1:9" x14ac:dyDescent="0.3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1" t="s">
        <v>12813</v>
      </c>
      <c r="H5575" s="1" t="s">
        <v>13933</v>
      </c>
      <c r="I5575" s="1" t="s">
        <v>19398</v>
      </c>
    </row>
    <row r="5576" spans="1:9" x14ac:dyDescent="0.3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1" t="s">
        <v>16683</v>
      </c>
      <c r="H5576" s="1" t="s">
        <v>16933</v>
      </c>
      <c r="I5576" s="1" t="s">
        <v>19399</v>
      </c>
    </row>
    <row r="5577" spans="1:9" x14ac:dyDescent="0.3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1" t="s">
        <v>13368</v>
      </c>
      <c r="H5577" s="1" t="s">
        <v>19400</v>
      </c>
      <c r="I5577" s="1" t="s">
        <v>19401</v>
      </c>
    </row>
    <row r="5578" spans="1:9" x14ac:dyDescent="0.3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1" t="s">
        <v>11644</v>
      </c>
      <c r="H5578" s="1" t="s">
        <v>19402</v>
      </c>
      <c r="I5578" s="1" t="s">
        <v>19403</v>
      </c>
    </row>
    <row r="5579" spans="1:9" x14ac:dyDescent="0.3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1" t="s">
        <v>19404</v>
      </c>
      <c r="H5579" s="1" t="s">
        <v>11474</v>
      </c>
      <c r="I5579" s="1" t="s">
        <v>19405</v>
      </c>
    </row>
    <row r="5580" spans="1:9" x14ac:dyDescent="0.3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1" t="s">
        <v>19406</v>
      </c>
      <c r="H5580" s="1" t="s">
        <v>19407</v>
      </c>
      <c r="I5580" s="1" t="s">
        <v>19408</v>
      </c>
    </row>
    <row r="5581" spans="1:9" x14ac:dyDescent="0.3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1" t="s">
        <v>19409</v>
      </c>
      <c r="H5581" s="1" t="s">
        <v>19410</v>
      </c>
      <c r="I5581" s="1" t="s">
        <v>19411</v>
      </c>
    </row>
    <row r="5582" spans="1:9" x14ac:dyDescent="0.3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1" t="s">
        <v>15362</v>
      </c>
      <c r="H5582" s="1" t="s">
        <v>19412</v>
      </c>
      <c r="I5582" s="1" t="s">
        <v>19413</v>
      </c>
    </row>
    <row r="5583" spans="1:9" x14ac:dyDescent="0.3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1" t="s">
        <v>19414</v>
      </c>
      <c r="H5583" s="1" t="s">
        <v>19415</v>
      </c>
      <c r="I5583" s="1" t="s">
        <v>11486</v>
      </c>
    </row>
    <row r="5584" spans="1:9" x14ac:dyDescent="0.3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1" t="s">
        <v>19416</v>
      </c>
      <c r="H5584" s="1" t="s">
        <v>19417</v>
      </c>
      <c r="I5584" s="1" t="s">
        <v>11486</v>
      </c>
    </row>
    <row r="5585" spans="1:9" x14ac:dyDescent="0.3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1" t="s">
        <v>19418</v>
      </c>
      <c r="H5585" s="1" t="s">
        <v>19419</v>
      </c>
      <c r="I5585" s="1" t="s">
        <v>11486</v>
      </c>
    </row>
    <row r="5586" spans="1:9" x14ac:dyDescent="0.3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1" t="s">
        <v>13171</v>
      </c>
      <c r="H5586" s="1" t="s">
        <v>19420</v>
      </c>
      <c r="I5586" s="1" t="s">
        <v>11486</v>
      </c>
    </row>
    <row r="5587" spans="1:9" x14ac:dyDescent="0.3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1" t="s">
        <v>17166</v>
      </c>
      <c r="H5587" s="1" t="s">
        <v>19421</v>
      </c>
      <c r="I5587" s="1" t="s">
        <v>11486</v>
      </c>
    </row>
    <row r="5588" spans="1:9" x14ac:dyDescent="0.3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1" t="s">
        <v>19422</v>
      </c>
      <c r="H5588" s="1" t="s">
        <v>14879</v>
      </c>
      <c r="I5588" s="1" t="s">
        <v>11486</v>
      </c>
    </row>
    <row r="5589" spans="1:9" x14ac:dyDescent="0.3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1" t="s">
        <v>19423</v>
      </c>
      <c r="H5589" s="1" t="s">
        <v>3732</v>
      </c>
      <c r="I5589" s="1" t="s">
        <v>11486</v>
      </c>
    </row>
    <row r="5590" spans="1:9" x14ac:dyDescent="0.3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1" t="s">
        <v>17648</v>
      </c>
      <c r="H5590" s="1" t="s">
        <v>3732</v>
      </c>
      <c r="I5590" s="1" t="s">
        <v>11486</v>
      </c>
    </row>
    <row r="5591" spans="1:9" x14ac:dyDescent="0.3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1" t="s">
        <v>19424</v>
      </c>
      <c r="H5591" s="1" t="s">
        <v>3732</v>
      </c>
      <c r="I5591" s="1" t="s">
        <v>11486</v>
      </c>
    </row>
    <row r="5592" spans="1:9" x14ac:dyDescent="0.3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1" t="s">
        <v>19425</v>
      </c>
      <c r="H5592" s="1" t="s">
        <v>3732</v>
      </c>
      <c r="I5592" s="1" t="s">
        <v>11486</v>
      </c>
    </row>
    <row r="5593" spans="1:9" x14ac:dyDescent="0.3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1" t="s">
        <v>13597</v>
      </c>
      <c r="H5593" s="1" t="s">
        <v>3732</v>
      </c>
      <c r="I5593" s="1" t="s">
        <v>11486</v>
      </c>
    </row>
    <row r="5594" spans="1:9" x14ac:dyDescent="0.3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1" t="s">
        <v>19426</v>
      </c>
      <c r="H5594" s="1" t="s">
        <v>3732</v>
      </c>
      <c r="I5594" s="1" t="s">
        <v>11486</v>
      </c>
    </row>
    <row r="5595" spans="1:9" x14ac:dyDescent="0.3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1" t="s">
        <v>19427</v>
      </c>
      <c r="H5595" s="1" t="s">
        <v>19428</v>
      </c>
      <c r="I5595" s="1" t="s">
        <v>19429</v>
      </c>
    </row>
    <row r="5596" spans="1:9" x14ac:dyDescent="0.3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1" t="s">
        <v>19430</v>
      </c>
      <c r="H5596" s="1" t="s">
        <v>14343</v>
      </c>
      <c r="I5596" s="1" t="s">
        <v>19431</v>
      </c>
    </row>
    <row r="5597" spans="1:9" x14ac:dyDescent="0.3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1" t="s">
        <v>16770</v>
      </c>
      <c r="H5597" s="1" t="s">
        <v>19432</v>
      </c>
      <c r="I5597" s="1" t="s">
        <v>19433</v>
      </c>
    </row>
    <row r="5598" spans="1:9" x14ac:dyDescent="0.3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1" t="s">
        <v>19434</v>
      </c>
      <c r="H5598" s="1" t="s">
        <v>19435</v>
      </c>
      <c r="I5598" s="1" t="s">
        <v>19436</v>
      </c>
    </row>
    <row r="5599" spans="1:9" x14ac:dyDescent="0.3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1" t="s">
        <v>19437</v>
      </c>
      <c r="H5599" s="1" t="s">
        <v>19438</v>
      </c>
      <c r="I5599" s="1" t="s">
        <v>19439</v>
      </c>
    </row>
    <row r="5600" spans="1:9" x14ac:dyDescent="0.3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1" t="s">
        <v>19440</v>
      </c>
      <c r="H5600" s="1" t="s">
        <v>19441</v>
      </c>
      <c r="I5600" s="1" t="s">
        <v>19442</v>
      </c>
    </row>
    <row r="5601" spans="1:9" x14ac:dyDescent="0.3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1" t="s">
        <v>19443</v>
      </c>
      <c r="H5601" s="1" t="s">
        <v>19444</v>
      </c>
      <c r="I5601" s="1" t="s">
        <v>19445</v>
      </c>
    </row>
    <row r="5602" spans="1:9" x14ac:dyDescent="0.3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1" t="s">
        <v>19446</v>
      </c>
      <c r="H5602" s="1" t="s">
        <v>19447</v>
      </c>
      <c r="I5602" s="1" t="s">
        <v>19448</v>
      </c>
    </row>
    <row r="5603" spans="1:9" x14ac:dyDescent="0.3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1" t="s">
        <v>19449</v>
      </c>
      <c r="H5603" s="1" t="s">
        <v>19450</v>
      </c>
      <c r="I5603" s="1" t="s">
        <v>19451</v>
      </c>
    </row>
    <row r="5604" spans="1:9" x14ac:dyDescent="0.3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1" t="s">
        <v>19452</v>
      </c>
      <c r="H5604" s="1" t="s">
        <v>19453</v>
      </c>
      <c r="I5604" s="1" t="s">
        <v>19454</v>
      </c>
    </row>
    <row r="5605" spans="1:9" x14ac:dyDescent="0.3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1" t="s">
        <v>17268</v>
      </c>
      <c r="H5605" s="1" t="s">
        <v>19455</v>
      </c>
      <c r="I5605" s="1" t="s">
        <v>11486</v>
      </c>
    </row>
    <row r="5606" spans="1:9" x14ac:dyDescent="0.3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1" t="s">
        <v>19456</v>
      </c>
      <c r="H5606" s="1" t="s">
        <v>19457</v>
      </c>
      <c r="I5606" s="1" t="s">
        <v>11486</v>
      </c>
    </row>
    <row r="5607" spans="1:9" x14ac:dyDescent="0.3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1" t="s">
        <v>19458</v>
      </c>
      <c r="H5607" s="1" t="s">
        <v>19459</v>
      </c>
      <c r="I5607" s="1" t="s">
        <v>11486</v>
      </c>
    </row>
    <row r="5608" spans="1:9" x14ac:dyDescent="0.3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1" t="s">
        <v>19460</v>
      </c>
      <c r="H5608" s="1" t="s">
        <v>19461</v>
      </c>
      <c r="I5608" s="1" t="s">
        <v>11486</v>
      </c>
    </row>
    <row r="5609" spans="1:9" x14ac:dyDescent="0.3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1" t="s">
        <v>19462</v>
      </c>
      <c r="H5609" s="1" t="s">
        <v>16768</v>
      </c>
      <c r="I5609" s="1" t="s">
        <v>11486</v>
      </c>
    </row>
    <row r="5610" spans="1:9" x14ac:dyDescent="0.3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1" t="s">
        <v>18967</v>
      </c>
      <c r="H5610" s="1" t="s">
        <v>19463</v>
      </c>
      <c r="I5610" s="1" t="s">
        <v>11486</v>
      </c>
    </row>
    <row r="5611" spans="1:9" x14ac:dyDescent="0.3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1" t="s">
        <v>19464</v>
      </c>
      <c r="H5611" s="1" t="s">
        <v>3732</v>
      </c>
      <c r="I5611" s="1" t="s">
        <v>11486</v>
      </c>
    </row>
    <row r="5612" spans="1:9" x14ac:dyDescent="0.3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1" t="s">
        <v>19465</v>
      </c>
      <c r="H5612" s="1" t="s">
        <v>3732</v>
      </c>
      <c r="I5612" s="1" t="s">
        <v>11486</v>
      </c>
    </row>
    <row r="5613" spans="1:9" x14ac:dyDescent="0.3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1" t="s">
        <v>19466</v>
      </c>
      <c r="H5613" s="1" t="s">
        <v>3732</v>
      </c>
      <c r="I5613" s="1" t="s">
        <v>11486</v>
      </c>
    </row>
    <row r="5614" spans="1:9" x14ac:dyDescent="0.3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1" t="s">
        <v>19467</v>
      </c>
      <c r="H5614" s="1" t="s">
        <v>3732</v>
      </c>
      <c r="I5614" s="1" t="s">
        <v>11486</v>
      </c>
    </row>
    <row r="5615" spans="1:9" x14ac:dyDescent="0.3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1" t="s">
        <v>19468</v>
      </c>
      <c r="H5615" s="1" t="s">
        <v>3732</v>
      </c>
      <c r="I5615" s="1" t="s">
        <v>11486</v>
      </c>
    </row>
    <row r="5616" spans="1:9" x14ac:dyDescent="0.3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1" t="s">
        <v>17733</v>
      </c>
      <c r="H5616" s="1" t="s">
        <v>3732</v>
      </c>
      <c r="I5616" s="1" t="s">
        <v>11486</v>
      </c>
    </row>
    <row r="5617" spans="1:9" x14ac:dyDescent="0.3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1" t="s">
        <v>19469</v>
      </c>
      <c r="H5617" s="1" t="s">
        <v>19470</v>
      </c>
      <c r="I5617" s="1" t="s">
        <v>19471</v>
      </c>
    </row>
    <row r="5618" spans="1:9" x14ac:dyDescent="0.3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1" t="s">
        <v>19472</v>
      </c>
      <c r="H5618" s="1" t="s">
        <v>19473</v>
      </c>
      <c r="I5618" s="1" t="s">
        <v>19474</v>
      </c>
    </row>
    <row r="5619" spans="1:9" x14ac:dyDescent="0.3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1" t="s">
        <v>19475</v>
      </c>
      <c r="H5619" s="1" t="s">
        <v>19476</v>
      </c>
      <c r="I5619" s="1" t="s">
        <v>14825</v>
      </c>
    </row>
    <row r="5620" spans="1:9" x14ac:dyDescent="0.3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1" t="s">
        <v>19477</v>
      </c>
      <c r="H5620" s="1" t="s">
        <v>19478</v>
      </c>
      <c r="I5620" s="1" t="s">
        <v>14668</v>
      </c>
    </row>
    <row r="5621" spans="1:9" x14ac:dyDescent="0.3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1" t="s">
        <v>16943</v>
      </c>
      <c r="H5621" s="1" t="s">
        <v>19479</v>
      </c>
      <c r="I5621" s="1" t="s">
        <v>11674</v>
      </c>
    </row>
    <row r="5622" spans="1:9" x14ac:dyDescent="0.3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1" t="s">
        <v>19480</v>
      </c>
      <c r="H5622" s="1" t="s">
        <v>19481</v>
      </c>
      <c r="I5622" s="1" t="s">
        <v>19482</v>
      </c>
    </row>
    <row r="5623" spans="1:9" x14ac:dyDescent="0.3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1" t="s">
        <v>19483</v>
      </c>
      <c r="H5623" s="1" t="s">
        <v>19484</v>
      </c>
      <c r="I5623" s="1" t="s">
        <v>16501</v>
      </c>
    </row>
    <row r="5624" spans="1:9" x14ac:dyDescent="0.3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1" t="s">
        <v>13151</v>
      </c>
      <c r="H5624" s="1" t="s">
        <v>19485</v>
      </c>
      <c r="I5624" s="1" t="s">
        <v>19486</v>
      </c>
    </row>
    <row r="5625" spans="1:9" x14ac:dyDescent="0.3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1" t="s">
        <v>19487</v>
      </c>
      <c r="H5625" s="1" t="s">
        <v>19488</v>
      </c>
      <c r="I5625" s="1" t="s">
        <v>11486</v>
      </c>
    </row>
    <row r="5626" spans="1:9" x14ac:dyDescent="0.3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1" t="s">
        <v>19489</v>
      </c>
      <c r="H5626" s="1" t="s">
        <v>19490</v>
      </c>
      <c r="I5626" s="1" t="s">
        <v>11486</v>
      </c>
    </row>
    <row r="5627" spans="1:9" x14ac:dyDescent="0.3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1" t="s">
        <v>19491</v>
      </c>
      <c r="H5627" s="1" t="s">
        <v>19492</v>
      </c>
      <c r="I5627" s="1" t="s">
        <v>11486</v>
      </c>
    </row>
    <row r="5628" spans="1:9" x14ac:dyDescent="0.3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1" t="s">
        <v>19491</v>
      </c>
      <c r="H5628" s="1" t="s">
        <v>19493</v>
      </c>
      <c r="I5628" s="1" t="s">
        <v>11486</v>
      </c>
    </row>
    <row r="5629" spans="1:9" x14ac:dyDescent="0.3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1" t="s">
        <v>19494</v>
      </c>
      <c r="H5629" s="1" t="s">
        <v>13212</v>
      </c>
      <c r="I5629" s="1" t="s">
        <v>11486</v>
      </c>
    </row>
    <row r="5630" spans="1:9" x14ac:dyDescent="0.3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1" t="s">
        <v>19495</v>
      </c>
      <c r="H5630" s="1" t="s">
        <v>16498</v>
      </c>
      <c r="I5630" s="1" t="s">
        <v>11486</v>
      </c>
    </row>
    <row r="5631" spans="1:9" x14ac:dyDescent="0.3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1" t="s">
        <v>19496</v>
      </c>
      <c r="H5631" s="1" t="s">
        <v>16498</v>
      </c>
      <c r="I5631" s="1" t="s">
        <v>11486</v>
      </c>
    </row>
    <row r="5632" spans="1:9" x14ac:dyDescent="0.3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1" t="s">
        <v>19497</v>
      </c>
      <c r="H5632" s="1" t="s">
        <v>19498</v>
      </c>
      <c r="I5632" s="1" t="s">
        <v>11486</v>
      </c>
    </row>
    <row r="5633" spans="1:9" x14ac:dyDescent="0.3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1" t="s">
        <v>19499</v>
      </c>
      <c r="H5633" s="1" t="s">
        <v>3732</v>
      </c>
      <c r="I5633" s="1" t="s">
        <v>11486</v>
      </c>
    </row>
    <row r="5634" spans="1:9" x14ac:dyDescent="0.3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1" t="s">
        <v>19500</v>
      </c>
      <c r="H5634" s="1" t="s">
        <v>3732</v>
      </c>
      <c r="I5634" s="1" t="s">
        <v>11486</v>
      </c>
    </row>
    <row r="5635" spans="1:9" x14ac:dyDescent="0.3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1" t="s">
        <v>19501</v>
      </c>
      <c r="H5635" s="1" t="s">
        <v>3732</v>
      </c>
      <c r="I5635" s="1" t="s">
        <v>11486</v>
      </c>
    </row>
    <row r="5636" spans="1:9" x14ac:dyDescent="0.3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1" t="s">
        <v>19502</v>
      </c>
      <c r="H5636" s="1" t="s">
        <v>3732</v>
      </c>
      <c r="I5636" s="1" t="s">
        <v>11486</v>
      </c>
    </row>
    <row r="5637" spans="1:9" x14ac:dyDescent="0.3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1" t="s">
        <v>19503</v>
      </c>
      <c r="H5637" s="1" t="s">
        <v>3732</v>
      </c>
      <c r="I5637" s="1" t="s">
        <v>11486</v>
      </c>
    </row>
    <row r="5638" spans="1:9" x14ac:dyDescent="0.3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1" t="s">
        <v>19504</v>
      </c>
      <c r="H5638" s="1" t="s">
        <v>3732</v>
      </c>
      <c r="I5638" s="1" t="s">
        <v>11486</v>
      </c>
    </row>
    <row r="5639" spans="1:9" x14ac:dyDescent="0.3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1" t="s">
        <v>19505</v>
      </c>
      <c r="H5639" s="1" t="s">
        <v>19506</v>
      </c>
      <c r="I5639" s="1" t="s">
        <v>19507</v>
      </c>
    </row>
    <row r="5640" spans="1:9" x14ac:dyDescent="0.3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1" t="s">
        <v>19508</v>
      </c>
      <c r="H5640" s="1" t="s">
        <v>11834</v>
      </c>
      <c r="I5640" s="1" t="s">
        <v>19509</v>
      </c>
    </row>
    <row r="5641" spans="1:9" x14ac:dyDescent="0.3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1" t="s">
        <v>19510</v>
      </c>
      <c r="H5641" s="1" t="s">
        <v>16273</v>
      </c>
      <c r="I5641" s="1" t="s">
        <v>19511</v>
      </c>
    </row>
    <row r="5642" spans="1:9" x14ac:dyDescent="0.3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1" t="s">
        <v>12645</v>
      </c>
      <c r="H5642" s="1" t="s">
        <v>16861</v>
      </c>
      <c r="I5642" s="1" t="s">
        <v>19512</v>
      </c>
    </row>
    <row r="5643" spans="1:9" x14ac:dyDescent="0.3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1" t="s">
        <v>19513</v>
      </c>
      <c r="H5643" s="1" t="s">
        <v>19514</v>
      </c>
      <c r="I5643" s="1" t="s">
        <v>19515</v>
      </c>
    </row>
    <row r="5644" spans="1:9" x14ac:dyDescent="0.3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1" t="s">
        <v>16582</v>
      </c>
      <c r="H5644" s="1" t="s">
        <v>13557</v>
      </c>
      <c r="I5644" s="1" t="s">
        <v>19516</v>
      </c>
    </row>
    <row r="5645" spans="1:9" x14ac:dyDescent="0.3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1" t="s">
        <v>19517</v>
      </c>
      <c r="H5645" s="1" t="s">
        <v>19518</v>
      </c>
      <c r="I5645" s="1" t="s">
        <v>19519</v>
      </c>
    </row>
    <row r="5646" spans="1:9" x14ac:dyDescent="0.3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1" t="s">
        <v>17798</v>
      </c>
      <c r="H5646" s="1" t="s">
        <v>14860</v>
      </c>
      <c r="I5646" s="1" t="s">
        <v>19520</v>
      </c>
    </row>
    <row r="5647" spans="1:9" x14ac:dyDescent="0.3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1" t="s">
        <v>19521</v>
      </c>
      <c r="H5647" s="1" t="s">
        <v>17330</v>
      </c>
      <c r="I5647" s="1" t="s">
        <v>19522</v>
      </c>
    </row>
    <row r="5648" spans="1:9" x14ac:dyDescent="0.3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1" t="s">
        <v>19523</v>
      </c>
      <c r="H5648" s="1" t="s">
        <v>19524</v>
      </c>
      <c r="I5648" s="1" t="s">
        <v>11486</v>
      </c>
    </row>
    <row r="5649" spans="1:9" x14ac:dyDescent="0.3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1" t="s">
        <v>15773</v>
      </c>
      <c r="H5649" s="1" t="s">
        <v>19525</v>
      </c>
      <c r="I5649" s="1" t="s">
        <v>11486</v>
      </c>
    </row>
    <row r="5650" spans="1:9" x14ac:dyDescent="0.3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1" t="s">
        <v>19526</v>
      </c>
      <c r="H5650" s="1" t="s">
        <v>19527</v>
      </c>
      <c r="I5650" s="1" t="s">
        <v>11486</v>
      </c>
    </row>
    <row r="5651" spans="1:9" x14ac:dyDescent="0.3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1" t="s">
        <v>19528</v>
      </c>
      <c r="H5651" s="1" t="s">
        <v>19529</v>
      </c>
      <c r="I5651" s="1" t="s">
        <v>11486</v>
      </c>
    </row>
    <row r="5652" spans="1:9" x14ac:dyDescent="0.3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1" t="s">
        <v>19530</v>
      </c>
      <c r="H5652" s="1" t="s">
        <v>14511</v>
      </c>
      <c r="I5652" s="1" t="s">
        <v>11486</v>
      </c>
    </row>
    <row r="5653" spans="1:9" x14ac:dyDescent="0.3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1" t="s">
        <v>13347</v>
      </c>
      <c r="H5653" s="1" t="s">
        <v>19531</v>
      </c>
      <c r="I5653" s="1" t="s">
        <v>11486</v>
      </c>
    </row>
    <row r="5654" spans="1:9" x14ac:dyDescent="0.3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1" t="s">
        <v>17366</v>
      </c>
      <c r="H5654" s="1" t="s">
        <v>12652</v>
      </c>
      <c r="I5654" s="1" t="s">
        <v>11486</v>
      </c>
    </row>
    <row r="5655" spans="1:9" x14ac:dyDescent="0.3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1" t="s">
        <v>11640</v>
      </c>
      <c r="H5655" s="1" t="s">
        <v>3732</v>
      </c>
      <c r="I5655" s="1" t="s">
        <v>11486</v>
      </c>
    </row>
    <row r="5656" spans="1:9" x14ac:dyDescent="0.3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1" t="s">
        <v>19532</v>
      </c>
      <c r="H5656" s="1" t="s">
        <v>3732</v>
      </c>
      <c r="I5656" s="1" t="s">
        <v>11486</v>
      </c>
    </row>
    <row r="5657" spans="1:9" x14ac:dyDescent="0.3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1" t="s">
        <v>19533</v>
      </c>
      <c r="H5657" s="1" t="s">
        <v>3732</v>
      </c>
      <c r="I5657" s="1" t="s">
        <v>11486</v>
      </c>
    </row>
    <row r="5658" spans="1:9" x14ac:dyDescent="0.3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1" t="s">
        <v>12817</v>
      </c>
      <c r="H5658" s="1" t="s">
        <v>3732</v>
      </c>
      <c r="I5658" s="1" t="s">
        <v>11486</v>
      </c>
    </row>
    <row r="5659" spans="1:9" x14ac:dyDescent="0.3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1" t="s">
        <v>12838</v>
      </c>
      <c r="H5659" s="1" t="s">
        <v>3732</v>
      </c>
      <c r="I5659" s="1" t="s">
        <v>11486</v>
      </c>
    </row>
    <row r="5660" spans="1:9" x14ac:dyDescent="0.3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1" t="s">
        <v>19534</v>
      </c>
      <c r="H5660" s="1" t="s">
        <v>3732</v>
      </c>
      <c r="I5660" s="1" t="s">
        <v>11486</v>
      </c>
    </row>
    <row r="5661" spans="1:9" x14ac:dyDescent="0.3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1" t="s">
        <v>19535</v>
      </c>
      <c r="H5661" s="1" t="s">
        <v>19536</v>
      </c>
      <c r="I5661" s="1" t="s">
        <v>19537</v>
      </c>
    </row>
    <row r="5662" spans="1:9" x14ac:dyDescent="0.3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1" t="s">
        <v>19538</v>
      </c>
      <c r="H5662" s="1" t="s">
        <v>19539</v>
      </c>
      <c r="I5662" s="1" t="s">
        <v>19540</v>
      </c>
    </row>
    <row r="5663" spans="1:9" x14ac:dyDescent="0.3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1" t="s">
        <v>19541</v>
      </c>
      <c r="H5663" s="1" t="s">
        <v>19542</v>
      </c>
      <c r="I5663" s="1" t="s">
        <v>19543</v>
      </c>
    </row>
    <row r="5664" spans="1:9" x14ac:dyDescent="0.3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1" t="s">
        <v>19544</v>
      </c>
      <c r="H5664" s="1" t="s">
        <v>19545</v>
      </c>
      <c r="I5664" s="1" t="s">
        <v>19546</v>
      </c>
    </row>
    <row r="5665" spans="1:9" x14ac:dyDescent="0.3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1" t="s">
        <v>19547</v>
      </c>
      <c r="H5665" s="1" t="s">
        <v>19548</v>
      </c>
      <c r="I5665" s="1" t="s">
        <v>19549</v>
      </c>
    </row>
    <row r="5666" spans="1:9" x14ac:dyDescent="0.3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1" t="s">
        <v>19550</v>
      </c>
      <c r="H5666" s="1" t="s">
        <v>19542</v>
      </c>
      <c r="I5666" s="1" t="s">
        <v>19551</v>
      </c>
    </row>
    <row r="5667" spans="1:9" x14ac:dyDescent="0.3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1" t="s">
        <v>19552</v>
      </c>
      <c r="H5667" s="1" t="s">
        <v>19553</v>
      </c>
      <c r="I5667" s="1" t="s">
        <v>19554</v>
      </c>
    </row>
    <row r="5668" spans="1:9" x14ac:dyDescent="0.3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1" t="s">
        <v>19555</v>
      </c>
      <c r="H5668" s="1" t="s">
        <v>16703</v>
      </c>
      <c r="I5668" s="1" t="s">
        <v>19556</v>
      </c>
    </row>
    <row r="5669" spans="1:9" x14ac:dyDescent="0.3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1" t="s">
        <v>19557</v>
      </c>
      <c r="H5669" s="1" t="s">
        <v>19558</v>
      </c>
      <c r="I5669" s="1" t="s">
        <v>19559</v>
      </c>
    </row>
    <row r="5670" spans="1:9" x14ac:dyDescent="0.3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1" t="s">
        <v>19560</v>
      </c>
      <c r="H5670" s="1" t="s">
        <v>19561</v>
      </c>
      <c r="I5670" s="1" t="s">
        <v>19562</v>
      </c>
    </row>
    <row r="5671" spans="1:9" x14ac:dyDescent="0.3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1" t="s">
        <v>19563</v>
      </c>
      <c r="H5671" s="1" t="s">
        <v>19564</v>
      </c>
      <c r="I5671" s="1" t="s">
        <v>11486</v>
      </c>
    </row>
    <row r="5672" spans="1:9" x14ac:dyDescent="0.3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1" t="s">
        <v>19565</v>
      </c>
      <c r="H5672" s="1" t="s">
        <v>19566</v>
      </c>
      <c r="I5672" s="1" t="s">
        <v>11486</v>
      </c>
    </row>
    <row r="5673" spans="1:9" x14ac:dyDescent="0.3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1" t="s">
        <v>19567</v>
      </c>
      <c r="H5673" s="1" t="s">
        <v>19568</v>
      </c>
      <c r="I5673" s="1" t="s">
        <v>11486</v>
      </c>
    </row>
    <row r="5674" spans="1:9" x14ac:dyDescent="0.3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1" t="s">
        <v>19569</v>
      </c>
      <c r="H5674" s="1" t="s">
        <v>19570</v>
      </c>
      <c r="I5674" s="1" t="s">
        <v>11486</v>
      </c>
    </row>
    <row r="5675" spans="1:9" x14ac:dyDescent="0.3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1" t="s">
        <v>19571</v>
      </c>
      <c r="H5675" s="1" t="s">
        <v>19572</v>
      </c>
      <c r="I5675" s="1" t="s">
        <v>11486</v>
      </c>
    </row>
    <row r="5676" spans="1:9" x14ac:dyDescent="0.3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1" t="s">
        <v>19573</v>
      </c>
      <c r="H5676" s="1" t="s">
        <v>19574</v>
      </c>
      <c r="I5676" s="1" t="s">
        <v>11486</v>
      </c>
    </row>
    <row r="5677" spans="1:9" x14ac:dyDescent="0.3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1" t="s">
        <v>19575</v>
      </c>
      <c r="H5677" s="1" t="s">
        <v>3732</v>
      </c>
      <c r="I5677" s="1" t="s">
        <v>11486</v>
      </c>
    </row>
    <row r="5678" spans="1:9" x14ac:dyDescent="0.3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1" t="s">
        <v>19576</v>
      </c>
      <c r="H5678" s="1" t="s">
        <v>3732</v>
      </c>
      <c r="I5678" s="1" t="s">
        <v>11486</v>
      </c>
    </row>
    <row r="5679" spans="1:9" x14ac:dyDescent="0.3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1" t="s">
        <v>18074</v>
      </c>
      <c r="H5679" s="1" t="s">
        <v>3732</v>
      </c>
      <c r="I5679" s="1" t="s">
        <v>11486</v>
      </c>
    </row>
    <row r="5680" spans="1:9" x14ac:dyDescent="0.3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1" t="s">
        <v>19577</v>
      </c>
      <c r="H5680" s="1" t="s">
        <v>3732</v>
      </c>
      <c r="I5680" s="1" t="s">
        <v>11486</v>
      </c>
    </row>
    <row r="5681" spans="1:9" x14ac:dyDescent="0.3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1" t="s">
        <v>19578</v>
      </c>
      <c r="H5681" s="1" t="s">
        <v>3732</v>
      </c>
      <c r="I5681" s="1" t="s">
        <v>11486</v>
      </c>
    </row>
    <row r="5682" spans="1:9" x14ac:dyDescent="0.3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1" t="s">
        <v>19579</v>
      </c>
      <c r="H5682" s="1" t="s">
        <v>3732</v>
      </c>
      <c r="I5682" s="1" t="s">
        <v>11486</v>
      </c>
    </row>
    <row r="5683" spans="1:9" x14ac:dyDescent="0.3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1" t="s">
        <v>19580</v>
      </c>
      <c r="H5683" s="1" t="s">
        <v>19581</v>
      </c>
      <c r="I5683" s="1" t="s">
        <v>15902</v>
      </c>
    </row>
    <row r="5684" spans="1:9" x14ac:dyDescent="0.3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1" t="s">
        <v>19582</v>
      </c>
      <c r="H5684" s="1" t="s">
        <v>19583</v>
      </c>
      <c r="I5684" s="1" t="s">
        <v>19584</v>
      </c>
    </row>
    <row r="5685" spans="1:9" x14ac:dyDescent="0.3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1" t="s">
        <v>19418</v>
      </c>
      <c r="H5685" s="1" t="s">
        <v>19585</v>
      </c>
      <c r="I5685" s="1" t="s">
        <v>19586</v>
      </c>
    </row>
    <row r="5686" spans="1:9" x14ac:dyDescent="0.3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1" t="s">
        <v>18257</v>
      </c>
      <c r="H5686" s="1" t="s">
        <v>19587</v>
      </c>
      <c r="I5686" s="1" t="s">
        <v>19588</v>
      </c>
    </row>
    <row r="5687" spans="1:9" x14ac:dyDescent="0.3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1" t="s">
        <v>19355</v>
      </c>
      <c r="H5687" s="1" t="s">
        <v>19589</v>
      </c>
      <c r="I5687" s="1" t="s">
        <v>17797</v>
      </c>
    </row>
    <row r="5688" spans="1:9" x14ac:dyDescent="0.3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1" t="s">
        <v>19590</v>
      </c>
      <c r="H5688" s="1" t="s">
        <v>19591</v>
      </c>
      <c r="I5688" s="1" t="s">
        <v>15344</v>
      </c>
    </row>
    <row r="5689" spans="1:9" x14ac:dyDescent="0.3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1" t="s">
        <v>19592</v>
      </c>
      <c r="H5689" s="1" t="s">
        <v>19593</v>
      </c>
      <c r="I5689" s="1" t="s">
        <v>17821</v>
      </c>
    </row>
    <row r="5690" spans="1:9" x14ac:dyDescent="0.3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1" t="s">
        <v>19594</v>
      </c>
      <c r="H5690" s="1" t="s">
        <v>19595</v>
      </c>
      <c r="I5690" s="1" t="s">
        <v>15306</v>
      </c>
    </row>
    <row r="5691" spans="1:9" x14ac:dyDescent="0.3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1" t="s">
        <v>19596</v>
      </c>
      <c r="H5691" s="1" t="s">
        <v>19597</v>
      </c>
      <c r="I5691" s="1" t="s">
        <v>18870</v>
      </c>
    </row>
    <row r="5692" spans="1:9" x14ac:dyDescent="0.3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1" t="s">
        <v>19598</v>
      </c>
      <c r="H5692" s="1" t="s">
        <v>19599</v>
      </c>
      <c r="I5692" s="1" t="s">
        <v>19600</v>
      </c>
    </row>
    <row r="5693" spans="1:9" x14ac:dyDescent="0.3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1" t="s">
        <v>19601</v>
      </c>
      <c r="H5693" s="1" t="s">
        <v>19602</v>
      </c>
      <c r="I5693" s="1" t="s">
        <v>11486</v>
      </c>
    </row>
    <row r="5694" spans="1:9" x14ac:dyDescent="0.3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1" t="s">
        <v>19603</v>
      </c>
      <c r="H5694" s="1" t="s">
        <v>19604</v>
      </c>
      <c r="I5694" s="1" t="s">
        <v>11486</v>
      </c>
    </row>
    <row r="5695" spans="1:9" x14ac:dyDescent="0.3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1" t="s">
        <v>19605</v>
      </c>
      <c r="H5695" s="1" t="s">
        <v>19606</v>
      </c>
      <c r="I5695" s="1" t="s">
        <v>11486</v>
      </c>
    </row>
    <row r="5696" spans="1:9" x14ac:dyDescent="0.3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1" t="s">
        <v>15893</v>
      </c>
      <c r="H5696" s="1" t="s">
        <v>19607</v>
      </c>
      <c r="I5696" s="1" t="s">
        <v>11486</v>
      </c>
    </row>
    <row r="5697" spans="1:9" x14ac:dyDescent="0.3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1" t="s">
        <v>19608</v>
      </c>
      <c r="H5697" s="1" t="s">
        <v>18867</v>
      </c>
      <c r="I5697" s="1" t="s">
        <v>11486</v>
      </c>
    </row>
    <row r="5698" spans="1:9" x14ac:dyDescent="0.3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1" t="s">
        <v>16032</v>
      </c>
      <c r="H5698" s="1" t="s">
        <v>14467</v>
      </c>
      <c r="I5698" s="1" t="s">
        <v>11486</v>
      </c>
    </row>
    <row r="5699" spans="1:9" x14ac:dyDescent="0.3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1" t="s">
        <v>19609</v>
      </c>
      <c r="H5699" s="1" t="s">
        <v>3732</v>
      </c>
      <c r="I5699" s="1" t="s">
        <v>11486</v>
      </c>
    </row>
    <row r="5700" spans="1:9" x14ac:dyDescent="0.3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1" t="s">
        <v>19610</v>
      </c>
      <c r="H5700" s="1" t="s">
        <v>3732</v>
      </c>
      <c r="I5700" s="1" t="s">
        <v>11486</v>
      </c>
    </row>
    <row r="5701" spans="1:9" x14ac:dyDescent="0.3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1" t="s">
        <v>19611</v>
      </c>
      <c r="H5701" s="1" t="s">
        <v>3732</v>
      </c>
      <c r="I5701" s="1" t="s">
        <v>11486</v>
      </c>
    </row>
    <row r="5702" spans="1:9" x14ac:dyDescent="0.3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1" t="s">
        <v>18247</v>
      </c>
      <c r="H5702" s="1" t="s">
        <v>3732</v>
      </c>
      <c r="I5702" s="1" t="s">
        <v>11486</v>
      </c>
    </row>
    <row r="5703" spans="1:9" x14ac:dyDescent="0.3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1" t="s">
        <v>19612</v>
      </c>
      <c r="H5703" s="1" t="s">
        <v>3732</v>
      </c>
      <c r="I5703" s="1" t="s">
        <v>11486</v>
      </c>
    </row>
    <row r="5704" spans="1:9" x14ac:dyDescent="0.3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1" t="s">
        <v>19613</v>
      </c>
      <c r="H5704" s="1" t="s">
        <v>3732</v>
      </c>
      <c r="I5704" s="1" t="s">
        <v>11486</v>
      </c>
    </row>
    <row r="5705" spans="1:9" x14ac:dyDescent="0.3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1" t="s">
        <v>19614</v>
      </c>
      <c r="H5705" s="1" t="s">
        <v>19615</v>
      </c>
      <c r="I5705" s="1" t="s">
        <v>19616</v>
      </c>
    </row>
    <row r="5706" spans="1:9" x14ac:dyDescent="0.3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1" t="s">
        <v>19617</v>
      </c>
      <c r="H5706" s="1" t="s">
        <v>19618</v>
      </c>
      <c r="I5706" s="1" t="s">
        <v>19619</v>
      </c>
    </row>
    <row r="5707" spans="1:9" x14ac:dyDescent="0.3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1" t="s">
        <v>13706</v>
      </c>
      <c r="H5707" s="1" t="s">
        <v>19620</v>
      </c>
      <c r="I5707" s="1" t="s">
        <v>19621</v>
      </c>
    </row>
    <row r="5708" spans="1:9" x14ac:dyDescent="0.3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1" t="s">
        <v>19622</v>
      </c>
      <c r="H5708" s="1" t="s">
        <v>14578</v>
      </c>
      <c r="I5708" s="1" t="s">
        <v>19623</v>
      </c>
    </row>
    <row r="5709" spans="1:9" x14ac:dyDescent="0.3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1" t="s">
        <v>19624</v>
      </c>
      <c r="H5709" s="1" t="s">
        <v>19625</v>
      </c>
      <c r="I5709" s="1" t="s">
        <v>19626</v>
      </c>
    </row>
    <row r="5710" spans="1:9" x14ac:dyDescent="0.3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1" t="s">
        <v>19627</v>
      </c>
      <c r="H5710" s="1" t="s">
        <v>19628</v>
      </c>
      <c r="I5710" s="1" t="s">
        <v>19629</v>
      </c>
    </row>
    <row r="5711" spans="1:9" x14ac:dyDescent="0.3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1" t="s">
        <v>19630</v>
      </c>
      <c r="H5711" s="1" t="s">
        <v>19631</v>
      </c>
      <c r="I5711" s="1" t="s">
        <v>19632</v>
      </c>
    </row>
    <row r="5712" spans="1:9" x14ac:dyDescent="0.3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1" t="s">
        <v>19633</v>
      </c>
      <c r="H5712" s="1" t="s">
        <v>19634</v>
      </c>
      <c r="I5712" s="1" t="s">
        <v>12088</v>
      </c>
    </row>
    <row r="5713" spans="1:9" x14ac:dyDescent="0.3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1" t="s">
        <v>19635</v>
      </c>
      <c r="H5713" s="1" t="s">
        <v>19636</v>
      </c>
      <c r="I5713" s="1" t="s">
        <v>19637</v>
      </c>
    </row>
    <row r="5714" spans="1:9" x14ac:dyDescent="0.3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1" t="s">
        <v>19638</v>
      </c>
      <c r="H5714" s="1" t="s">
        <v>19639</v>
      </c>
      <c r="I5714" s="1" t="s">
        <v>11486</v>
      </c>
    </row>
    <row r="5715" spans="1:9" x14ac:dyDescent="0.3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1" t="s">
        <v>19640</v>
      </c>
      <c r="H5715" s="1" t="s">
        <v>19641</v>
      </c>
      <c r="I5715" s="1" t="s">
        <v>11486</v>
      </c>
    </row>
    <row r="5716" spans="1:9" x14ac:dyDescent="0.3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1" t="s">
        <v>19642</v>
      </c>
      <c r="H5716" s="1" t="s">
        <v>19643</v>
      </c>
      <c r="I5716" s="1" t="s">
        <v>11486</v>
      </c>
    </row>
    <row r="5717" spans="1:9" x14ac:dyDescent="0.3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1" t="s">
        <v>19644</v>
      </c>
      <c r="H5717" s="1" t="s">
        <v>19627</v>
      </c>
      <c r="I5717" s="1" t="s">
        <v>11486</v>
      </c>
    </row>
    <row r="5718" spans="1:9" x14ac:dyDescent="0.3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1" t="s">
        <v>19645</v>
      </c>
      <c r="H5718" s="1" t="s">
        <v>19646</v>
      </c>
      <c r="I5718" s="1" t="s">
        <v>11486</v>
      </c>
    </row>
    <row r="5719" spans="1:9" x14ac:dyDescent="0.3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1" t="s">
        <v>19647</v>
      </c>
      <c r="H5719" s="1" t="s">
        <v>19648</v>
      </c>
      <c r="I5719" s="1" t="s">
        <v>11486</v>
      </c>
    </row>
    <row r="5720" spans="1:9" x14ac:dyDescent="0.3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1" t="s">
        <v>19649</v>
      </c>
      <c r="H5720" s="1" t="s">
        <v>19650</v>
      </c>
      <c r="I5720" s="1" t="s">
        <v>11486</v>
      </c>
    </row>
    <row r="5721" spans="1:9" x14ac:dyDescent="0.3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1" t="s">
        <v>19651</v>
      </c>
      <c r="H5721" s="1" t="s">
        <v>3732</v>
      </c>
      <c r="I5721" s="1" t="s">
        <v>11486</v>
      </c>
    </row>
    <row r="5722" spans="1:9" x14ac:dyDescent="0.3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1" t="s">
        <v>19652</v>
      </c>
      <c r="H5722" s="1" t="s">
        <v>3732</v>
      </c>
      <c r="I5722" s="1" t="s">
        <v>11486</v>
      </c>
    </row>
    <row r="5723" spans="1:9" x14ac:dyDescent="0.3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1" t="s">
        <v>19653</v>
      </c>
      <c r="H5723" s="1" t="s">
        <v>3732</v>
      </c>
      <c r="I5723" s="1" t="s">
        <v>11486</v>
      </c>
    </row>
    <row r="5724" spans="1:9" x14ac:dyDescent="0.3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1" t="s">
        <v>19654</v>
      </c>
      <c r="H5724" s="1" t="s">
        <v>3732</v>
      </c>
      <c r="I5724" s="1" t="s">
        <v>11486</v>
      </c>
    </row>
    <row r="5725" spans="1:9" x14ac:dyDescent="0.3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1" t="s">
        <v>19655</v>
      </c>
      <c r="H5725" s="1" t="s">
        <v>3732</v>
      </c>
      <c r="I5725" s="1" t="s">
        <v>11486</v>
      </c>
    </row>
    <row r="5726" spans="1:9" x14ac:dyDescent="0.3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1" t="s">
        <v>19656</v>
      </c>
      <c r="H5726" s="1" t="s">
        <v>3732</v>
      </c>
      <c r="I5726" s="1" t="s">
        <v>11486</v>
      </c>
    </row>
    <row r="5727" spans="1:9" x14ac:dyDescent="0.3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1" t="s">
        <v>19657</v>
      </c>
      <c r="H5727" s="1" t="s">
        <v>19658</v>
      </c>
      <c r="I5727" s="1" t="s">
        <v>19659</v>
      </c>
    </row>
    <row r="5728" spans="1:9" x14ac:dyDescent="0.3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1" t="s">
        <v>19660</v>
      </c>
      <c r="H5728" s="1" t="s">
        <v>19661</v>
      </c>
      <c r="I5728" s="1" t="s">
        <v>19662</v>
      </c>
    </row>
    <row r="5729" spans="1:9" x14ac:dyDescent="0.3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1" t="s">
        <v>19663</v>
      </c>
      <c r="H5729" s="1" t="s">
        <v>19664</v>
      </c>
      <c r="I5729" s="1" t="s">
        <v>19665</v>
      </c>
    </row>
    <row r="5730" spans="1:9" x14ac:dyDescent="0.3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1" t="s">
        <v>19666</v>
      </c>
      <c r="H5730" s="1" t="s">
        <v>15382</v>
      </c>
      <c r="I5730" s="1" t="s">
        <v>19667</v>
      </c>
    </row>
    <row r="5731" spans="1:9" x14ac:dyDescent="0.3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1" t="s">
        <v>19133</v>
      </c>
      <c r="H5731" s="1" t="s">
        <v>19668</v>
      </c>
      <c r="I5731" s="1" t="s">
        <v>14200</v>
      </c>
    </row>
    <row r="5732" spans="1:9" x14ac:dyDescent="0.3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1" t="s">
        <v>19669</v>
      </c>
      <c r="H5732" s="1" t="s">
        <v>19670</v>
      </c>
      <c r="I5732" s="1" t="s">
        <v>15717</v>
      </c>
    </row>
    <row r="5733" spans="1:9" x14ac:dyDescent="0.3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1" t="s">
        <v>16468</v>
      </c>
      <c r="H5733" s="1" t="s">
        <v>19671</v>
      </c>
      <c r="I5733" s="1" t="s">
        <v>19672</v>
      </c>
    </row>
    <row r="5734" spans="1:9" x14ac:dyDescent="0.3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1" t="s">
        <v>19673</v>
      </c>
      <c r="H5734" s="1" t="s">
        <v>19674</v>
      </c>
      <c r="I5734" s="1" t="s">
        <v>19675</v>
      </c>
    </row>
    <row r="5735" spans="1:9" x14ac:dyDescent="0.3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1" t="s">
        <v>19011</v>
      </c>
      <c r="H5735" s="1" t="s">
        <v>19676</v>
      </c>
      <c r="I5735" s="1" t="s">
        <v>19677</v>
      </c>
    </row>
    <row r="5736" spans="1:9" x14ac:dyDescent="0.3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1" t="s">
        <v>19678</v>
      </c>
      <c r="H5736" s="1" t="s">
        <v>19679</v>
      </c>
      <c r="I5736" s="1" t="s">
        <v>19250</v>
      </c>
    </row>
    <row r="5737" spans="1:9" x14ac:dyDescent="0.3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1" t="s">
        <v>19680</v>
      </c>
      <c r="H5737" s="1" t="s">
        <v>19681</v>
      </c>
      <c r="I5737" s="1" t="s">
        <v>11486</v>
      </c>
    </row>
    <row r="5738" spans="1:9" x14ac:dyDescent="0.3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1" t="s">
        <v>19682</v>
      </c>
      <c r="H5738" s="1" t="s">
        <v>17932</v>
      </c>
      <c r="I5738" s="1" t="s">
        <v>11486</v>
      </c>
    </row>
    <row r="5739" spans="1:9" x14ac:dyDescent="0.3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1" t="s">
        <v>19683</v>
      </c>
      <c r="H5739" s="1" t="s">
        <v>11976</v>
      </c>
      <c r="I5739" s="1" t="s">
        <v>11486</v>
      </c>
    </row>
    <row r="5740" spans="1:9" x14ac:dyDescent="0.3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1" t="s">
        <v>19684</v>
      </c>
      <c r="H5740" s="1" t="s">
        <v>19685</v>
      </c>
      <c r="I5740" s="1" t="s">
        <v>11486</v>
      </c>
    </row>
    <row r="5741" spans="1:9" x14ac:dyDescent="0.3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1" t="s">
        <v>19686</v>
      </c>
      <c r="H5741" s="1" t="s">
        <v>19687</v>
      </c>
      <c r="I5741" s="1" t="s">
        <v>11486</v>
      </c>
    </row>
    <row r="5742" spans="1:9" x14ac:dyDescent="0.3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1" t="s">
        <v>19688</v>
      </c>
      <c r="H5742" s="1" t="s">
        <v>17935</v>
      </c>
      <c r="I5742" s="1" t="s">
        <v>11486</v>
      </c>
    </row>
    <row r="5743" spans="1:9" x14ac:dyDescent="0.3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1" t="s">
        <v>19689</v>
      </c>
      <c r="H5743" s="1" t="s">
        <v>3732</v>
      </c>
      <c r="I5743" s="1" t="s">
        <v>11486</v>
      </c>
    </row>
    <row r="5744" spans="1:9" x14ac:dyDescent="0.3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1" t="s">
        <v>19690</v>
      </c>
      <c r="H5744" s="1" t="s">
        <v>3732</v>
      </c>
      <c r="I5744" s="1" t="s">
        <v>11486</v>
      </c>
    </row>
    <row r="5745" spans="1:9" x14ac:dyDescent="0.3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1" t="s">
        <v>19691</v>
      </c>
      <c r="H5745" s="1" t="s">
        <v>3732</v>
      </c>
      <c r="I5745" s="1" t="s">
        <v>11486</v>
      </c>
    </row>
    <row r="5746" spans="1:9" x14ac:dyDescent="0.3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1" t="s">
        <v>19692</v>
      </c>
      <c r="H5746" s="1" t="s">
        <v>3732</v>
      </c>
      <c r="I5746" s="1" t="s">
        <v>11486</v>
      </c>
    </row>
    <row r="5747" spans="1:9" x14ac:dyDescent="0.3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1" t="s">
        <v>19693</v>
      </c>
      <c r="H5747" s="1" t="s">
        <v>3732</v>
      </c>
      <c r="I5747" s="1" t="s">
        <v>11486</v>
      </c>
    </row>
    <row r="5748" spans="1:9" x14ac:dyDescent="0.3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1" t="s">
        <v>19694</v>
      </c>
      <c r="H5748" s="1" t="s">
        <v>3732</v>
      </c>
      <c r="I5748" s="1" t="s">
        <v>11486</v>
      </c>
    </row>
    <row r="5749" spans="1:9" x14ac:dyDescent="0.3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1" t="s">
        <v>19695</v>
      </c>
      <c r="H5749" s="1" t="s">
        <v>13747</v>
      </c>
      <c r="I5749" s="1" t="s">
        <v>19696</v>
      </c>
    </row>
    <row r="5750" spans="1:9" x14ac:dyDescent="0.3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1" t="s">
        <v>19697</v>
      </c>
      <c r="H5750" s="1" t="s">
        <v>18946</v>
      </c>
      <c r="I5750" s="1" t="s">
        <v>19698</v>
      </c>
    </row>
    <row r="5751" spans="1:9" x14ac:dyDescent="0.3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1" t="s">
        <v>19699</v>
      </c>
      <c r="H5751" s="1" t="s">
        <v>19700</v>
      </c>
      <c r="I5751" s="1" t="s">
        <v>19701</v>
      </c>
    </row>
    <row r="5752" spans="1:9" x14ac:dyDescent="0.3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1" t="s">
        <v>19702</v>
      </c>
      <c r="H5752" s="1" t="s">
        <v>19703</v>
      </c>
      <c r="I5752" s="1" t="s">
        <v>19704</v>
      </c>
    </row>
    <row r="5753" spans="1:9" x14ac:dyDescent="0.3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1" t="s">
        <v>19705</v>
      </c>
      <c r="H5753" s="1" t="s">
        <v>19706</v>
      </c>
      <c r="I5753" s="1" t="s">
        <v>16761</v>
      </c>
    </row>
    <row r="5754" spans="1:9" x14ac:dyDescent="0.3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1" t="s">
        <v>19707</v>
      </c>
      <c r="H5754" s="1" t="s">
        <v>19708</v>
      </c>
      <c r="I5754" s="1" t="s">
        <v>14270</v>
      </c>
    </row>
    <row r="5755" spans="1:9" x14ac:dyDescent="0.3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1" t="s">
        <v>19709</v>
      </c>
      <c r="H5755" s="1" t="s">
        <v>19710</v>
      </c>
      <c r="I5755" s="1" t="s">
        <v>19711</v>
      </c>
    </row>
    <row r="5756" spans="1:9" x14ac:dyDescent="0.3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1" t="s">
        <v>11582</v>
      </c>
      <c r="H5756" s="1" t="s">
        <v>19712</v>
      </c>
      <c r="I5756" s="1" t="s">
        <v>19713</v>
      </c>
    </row>
    <row r="5757" spans="1:9" x14ac:dyDescent="0.3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1" t="s">
        <v>19714</v>
      </c>
      <c r="H5757" s="1" t="s">
        <v>19715</v>
      </c>
      <c r="I5757" s="1" t="s">
        <v>19716</v>
      </c>
    </row>
    <row r="5758" spans="1:9" x14ac:dyDescent="0.3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1" t="s">
        <v>19717</v>
      </c>
      <c r="H5758" s="1" t="s">
        <v>14843</v>
      </c>
      <c r="I5758" s="1" t="s">
        <v>19718</v>
      </c>
    </row>
    <row r="5759" spans="1:9" x14ac:dyDescent="0.3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1" t="s">
        <v>14351</v>
      </c>
      <c r="H5759" s="1" t="s">
        <v>16396</v>
      </c>
      <c r="I5759" s="1" t="s">
        <v>11486</v>
      </c>
    </row>
    <row r="5760" spans="1:9" x14ac:dyDescent="0.3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1" t="s">
        <v>18015</v>
      </c>
      <c r="H5760" s="1" t="s">
        <v>14134</v>
      </c>
      <c r="I5760" s="1" t="s">
        <v>11486</v>
      </c>
    </row>
    <row r="5761" spans="1:9" x14ac:dyDescent="0.3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1" t="s">
        <v>15545</v>
      </c>
      <c r="H5761" s="1" t="s">
        <v>19719</v>
      </c>
      <c r="I5761" s="1" t="s">
        <v>11486</v>
      </c>
    </row>
    <row r="5762" spans="1:9" x14ac:dyDescent="0.3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1" t="s">
        <v>19720</v>
      </c>
      <c r="H5762" s="1" t="s">
        <v>19721</v>
      </c>
      <c r="I5762" s="1" t="s">
        <v>11486</v>
      </c>
    </row>
    <row r="5763" spans="1:9" x14ac:dyDescent="0.3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1" t="s">
        <v>19722</v>
      </c>
      <c r="H5763" s="1" t="s">
        <v>19723</v>
      </c>
      <c r="I5763" s="1" t="s">
        <v>11486</v>
      </c>
    </row>
    <row r="5764" spans="1:9" x14ac:dyDescent="0.3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1" t="s">
        <v>19724</v>
      </c>
      <c r="H5764" s="1" t="s">
        <v>19725</v>
      </c>
      <c r="I5764" s="1" t="s">
        <v>11486</v>
      </c>
    </row>
    <row r="5765" spans="1:9" x14ac:dyDescent="0.3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1" t="s">
        <v>19726</v>
      </c>
      <c r="H5765" s="1" t="s">
        <v>3732</v>
      </c>
      <c r="I5765" s="1" t="s">
        <v>11486</v>
      </c>
    </row>
    <row r="5766" spans="1:9" x14ac:dyDescent="0.3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1" t="s">
        <v>19727</v>
      </c>
      <c r="H5766" s="1" t="s">
        <v>3732</v>
      </c>
      <c r="I5766" s="1" t="s">
        <v>11486</v>
      </c>
    </row>
    <row r="5767" spans="1:9" x14ac:dyDescent="0.3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1" t="s">
        <v>19728</v>
      </c>
      <c r="H5767" s="1" t="s">
        <v>3732</v>
      </c>
      <c r="I5767" s="1" t="s">
        <v>11486</v>
      </c>
    </row>
    <row r="5768" spans="1:9" x14ac:dyDescent="0.3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1" t="s">
        <v>14886</v>
      </c>
      <c r="H5768" s="1" t="s">
        <v>3732</v>
      </c>
      <c r="I5768" s="1" t="s">
        <v>11486</v>
      </c>
    </row>
    <row r="5769" spans="1:9" x14ac:dyDescent="0.3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1" t="s">
        <v>19729</v>
      </c>
      <c r="H5769" s="1" t="s">
        <v>3732</v>
      </c>
      <c r="I5769" s="1" t="s">
        <v>11486</v>
      </c>
    </row>
    <row r="5770" spans="1:9" x14ac:dyDescent="0.3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1" t="s">
        <v>19730</v>
      </c>
      <c r="H5770" s="1" t="s">
        <v>3732</v>
      </c>
      <c r="I5770" s="1" t="s">
        <v>11486</v>
      </c>
    </row>
    <row r="5771" spans="1:9" x14ac:dyDescent="0.3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1" t="s">
        <v>19731</v>
      </c>
      <c r="H5771" s="1" t="s">
        <v>19732</v>
      </c>
      <c r="I5771" s="1" t="s">
        <v>19733</v>
      </c>
    </row>
    <row r="5772" spans="1:9" x14ac:dyDescent="0.3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1" t="s">
        <v>19734</v>
      </c>
      <c r="H5772" s="1" t="s">
        <v>19735</v>
      </c>
      <c r="I5772" s="1" t="s">
        <v>16147</v>
      </c>
    </row>
    <row r="5773" spans="1:9" x14ac:dyDescent="0.3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1" t="s">
        <v>19736</v>
      </c>
      <c r="H5773" s="1" t="s">
        <v>19737</v>
      </c>
      <c r="I5773" s="1" t="s">
        <v>19738</v>
      </c>
    </row>
    <row r="5774" spans="1:9" x14ac:dyDescent="0.3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1" t="s">
        <v>19739</v>
      </c>
      <c r="H5774" s="1" t="s">
        <v>19740</v>
      </c>
      <c r="I5774" s="1" t="s">
        <v>19741</v>
      </c>
    </row>
    <row r="5775" spans="1:9" x14ac:dyDescent="0.3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1" t="s">
        <v>19742</v>
      </c>
      <c r="H5775" s="1" t="s">
        <v>19743</v>
      </c>
      <c r="I5775" s="1" t="s">
        <v>19744</v>
      </c>
    </row>
    <row r="5776" spans="1:9" x14ac:dyDescent="0.3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1" t="s">
        <v>19745</v>
      </c>
      <c r="H5776" s="1" t="s">
        <v>19746</v>
      </c>
      <c r="I5776" s="1" t="s">
        <v>12902</v>
      </c>
    </row>
    <row r="5777" spans="1:9" x14ac:dyDescent="0.3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1" t="s">
        <v>19747</v>
      </c>
      <c r="H5777" s="1" t="s">
        <v>19748</v>
      </c>
      <c r="I5777" s="1" t="s">
        <v>19749</v>
      </c>
    </row>
    <row r="5778" spans="1:9" x14ac:dyDescent="0.3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1" t="s">
        <v>16695</v>
      </c>
      <c r="H5778" s="1" t="s">
        <v>19750</v>
      </c>
      <c r="I5778" s="1" t="s">
        <v>16977</v>
      </c>
    </row>
    <row r="5779" spans="1:9" x14ac:dyDescent="0.3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1" t="s">
        <v>19751</v>
      </c>
      <c r="H5779" s="1" t="s">
        <v>19752</v>
      </c>
      <c r="I5779" s="1" t="s">
        <v>19753</v>
      </c>
    </row>
    <row r="5780" spans="1:9" x14ac:dyDescent="0.3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1" t="s">
        <v>17762</v>
      </c>
      <c r="H5780" s="1" t="s">
        <v>19754</v>
      </c>
      <c r="I5780" s="1" t="s">
        <v>14331</v>
      </c>
    </row>
    <row r="5781" spans="1:9" x14ac:dyDescent="0.3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1" t="s">
        <v>19755</v>
      </c>
      <c r="H5781" s="1" t="s">
        <v>19756</v>
      </c>
      <c r="I5781" s="1" t="s">
        <v>11486</v>
      </c>
    </row>
    <row r="5782" spans="1:9" x14ac:dyDescent="0.3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1" t="s">
        <v>18387</v>
      </c>
      <c r="H5782" s="1" t="s">
        <v>19757</v>
      </c>
      <c r="I5782" s="1" t="s">
        <v>11486</v>
      </c>
    </row>
    <row r="5783" spans="1:9" x14ac:dyDescent="0.3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1" t="s">
        <v>11482</v>
      </c>
      <c r="H5783" s="1" t="s">
        <v>19758</v>
      </c>
      <c r="I5783" s="1" t="s">
        <v>11486</v>
      </c>
    </row>
    <row r="5784" spans="1:9" x14ac:dyDescent="0.3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1" t="s">
        <v>19759</v>
      </c>
      <c r="H5784" s="1" t="s">
        <v>19760</v>
      </c>
      <c r="I5784" s="1" t="s">
        <v>11486</v>
      </c>
    </row>
    <row r="5785" spans="1:9" x14ac:dyDescent="0.3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1" t="s">
        <v>15170</v>
      </c>
      <c r="H5785" s="1" t="s">
        <v>19761</v>
      </c>
      <c r="I5785" s="1" t="s">
        <v>11486</v>
      </c>
    </row>
    <row r="5786" spans="1:9" x14ac:dyDescent="0.3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1" t="s">
        <v>19762</v>
      </c>
      <c r="H5786" s="1" t="s">
        <v>19763</v>
      </c>
      <c r="I5786" s="1" t="s">
        <v>11486</v>
      </c>
    </row>
    <row r="5787" spans="1:9" x14ac:dyDescent="0.3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1" t="s">
        <v>19764</v>
      </c>
      <c r="H5787" s="1" t="s">
        <v>3732</v>
      </c>
      <c r="I5787" s="1" t="s">
        <v>11486</v>
      </c>
    </row>
    <row r="5788" spans="1:9" x14ac:dyDescent="0.3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1" t="s">
        <v>19765</v>
      </c>
      <c r="H5788" s="1" t="s">
        <v>3732</v>
      </c>
      <c r="I5788" s="1" t="s">
        <v>11486</v>
      </c>
    </row>
    <row r="5789" spans="1:9" x14ac:dyDescent="0.3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1" t="s">
        <v>19766</v>
      </c>
      <c r="H5789" s="1" t="s">
        <v>3732</v>
      </c>
      <c r="I5789" s="1" t="s">
        <v>11486</v>
      </c>
    </row>
    <row r="5790" spans="1:9" x14ac:dyDescent="0.3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1" t="s">
        <v>14656</v>
      </c>
      <c r="H5790" s="1" t="s">
        <v>3732</v>
      </c>
      <c r="I5790" s="1" t="s">
        <v>11486</v>
      </c>
    </row>
    <row r="5791" spans="1:9" x14ac:dyDescent="0.3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1" t="s">
        <v>19767</v>
      </c>
      <c r="H5791" s="1" t="s">
        <v>3732</v>
      </c>
      <c r="I5791" s="1" t="s">
        <v>11486</v>
      </c>
    </row>
    <row r="5792" spans="1:9" x14ac:dyDescent="0.3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1" t="s">
        <v>19768</v>
      </c>
      <c r="H5792" s="1" t="s">
        <v>3732</v>
      </c>
      <c r="I5792" s="1" t="s">
        <v>11486</v>
      </c>
    </row>
    <row r="5793" spans="1:9" x14ac:dyDescent="0.3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1" t="s">
        <v>19769</v>
      </c>
      <c r="H5793" s="1" t="s">
        <v>19770</v>
      </c>
      <c r="I5793" s="1" t="s">
        <v>19771</v>
      </c>
    </row>
    <row r="5794" spans="1:9" x14ac:dyDescent="0.3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1" t="s">
        <v>19772</v>
      </c>
      <c r="H5794" s="1" t="s">
        <v>19773</v>
      </c>
      <c r="I5794" s="1" t="s">
        <v>19774</v>
      </c>
    </row>
    <row r="5795" spans="1:9" x14ac:dyDescent="0.3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1" t="s">
        <v>19775</v>
      </c>
      <c r="H5795" s="1" t="s">
        <v>19776</v>
      </c>
      <c r="I5795" s="1" t="s">
        <v>19777</v>
      </c>
    </row>
    <row r="5796" spans="1:9" x14ac:dyDescent="0.3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1" t="s">
        <v>19778</v>
      </c>
      <c r="H5796" s="1" t="s">
        <v>19779</v>
      </c>
      <c r="I5796" s="1" t="s">
        <v>19780</v>
      </c>
    </row>
    <row r="5797" spans="1:9" x14ac:dyDescent="0.3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1" t="s">
        <v>19781</v>
      </c>
      <c r="H5797" s="1" t="s">
        <v>19782</v>
      </c>
      <c r="I5797" s="1" t="s">
        <v>19783</v>
      </c>
    </row>
    <row r="5798" spans="1:9" x14ac:dyDescent="0.3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1" t="s">
        <v>19784</v>
      </c>
      <c r="H5798" s="1" t="s">
        <v>19785</v>
      </c>
      <c r="I5798" s="1" t="s">
        <v>19786</v>
      </c>
    </row>
    <row r="5799" spans="1:9" x14ac:dyDescent="0.3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1" t="s">
        <v>19787</v>
      </c>
      <c r="H5799" s="1" t="s">
        <v>16039</v>
      </c>
      <c r="I5799" s="1" t="s">
        <v>19788</v>
      </c>
    </row>
    <row r="5800" spans="1:9" x14ac:dyDescent="0.3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1" t="s">
        <v>19789</v>
      </c>
      <c r="H5800" s="1" t="s">
        <v>19790</v>
      </c>
      <c r="I5800" s="1" t="s">
        <v>16916</v>
      </c>
    </row>
    <row r="5801" spans="1:9" x14ac:dyDescent="0.3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1" t="s">
        <v>19791</v>
      </c>
      <c r="H5801" s="1" t="s">
        <v>19792</v>
      </c>
      <c r="I5801" s="1" t="s">
        <v>19793</v>
      </c>
    </row>
    <row r="5802" spans="1:9" x14ac:dyDescent="0.3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1" t="s">
        <v>19794</v>
      </c>
      <c r="H5802" s="1" t="s">
        <v>19795</v>
      </c>
      <c r="I5802" s="1" t="s">
        <v>19796</v>
      </c>
    </row>
    <row r="5803" spans="1:9" x14ac:dyDescent="0.3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1" t="s">
        <v>19797</v>
      </c>
      <c r="H5803" s="1" t="s">
        <v>19798</v>
      </c>
      <c r="I5803" s="1" t="s">
        <v>11486</v>
      </c>
    </row>
    <row r="5804" spans="1:9" x14ac:dyDescent="0.3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1" t="s">
        <v>19799</v>
      </c>
      <c r="H5804" s="1" t="s">
        <v>19800</v>
      </c>
      <c r="I5804" s="1" t="s">
        <v>11486</v>
      </c>
    </row>
    <row r="5805" spans="1:9" x14ac:dyDescent="0.3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1" t="s">
        <v>19801</v>
      </c>
      <c r="H5805" s="1" t="s">
        <v>19802</v>
      </c>
      <c r="I5805" s="1" t="s">
        <v>11486</v>
      </c>
    </row>
    <row r="5806" spans="1:9" x14ac:dyDescent="0.3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1" t="s">
        <v>19803</v>
      </c>
      <c r="H5806" s="1" t="s">
        <v>19804</v>
      </c>
      <c r="I5806" s="1" t="s">
        <v>11486</v>
      </c>
    </row>
    <row r="5807" spans="1:9" x14ac:dyDescent="0.3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1" t="s">
        <v>19805</v>
      </c>
      <c r="H5807" s="1" t="s">
        <v>19806</v>
      </c>
      <c r="I5807" s="1" t="s">
        <v>11486</v>
      </c>
    </row>
    <row r="5808" spans="1:9" x14ac:dyDescent="0.3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1" t="s">
        <v>19807</v>
      </c>
      <c r="H5808" s="1" t="s">
        <v>19787</v>
      </c>
      <c r="I5808" s="1" t="s">
        <v>11486</v>
      </c>
    </row>
    <row r="5809" spans="1:9" x14ac:dyDescent="0.3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1" t="s">
        <v>19808</v>
      </c>
      <c r="H5809" s="1" t="s">
        <v>3732</v>
      </c>
      <c r="I5809" s="1" t="s">
        <v>11486</v>
      </c>
    </row>
    <row r="5810" spans="1:9" x14ac:dyDescent="0.3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1" t="s">
        <v>19809</v>
      </c>
      <c r="H5810" s="1" t="s">
        <v>3732</v>
      </c>
      <c r="I5810" s="1" t="s">
        <v>11486</v>
      </c>
    </row>
    <row r="5811" spans="1:9" x14ac:dyDescent="0.3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1" t="s">
        <v>19810</v>
      </c>
      <c r="H5811" s="1" t="s">
        <v>3732</v>
      </c>
      <c r="I5811" s="1" t="s">
        <v>11486</v>
      </c>
    </row>
    <row r="5812" spans="1:9" x14ac:dyDescent="0.3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1" t="s">
        <v>19811</v>
      </c>
      <c r="H5812" s="1" t="s">
        <v>3732</v>
      </c>
      <c r="I5812" s="1" t="s">
        <v>11486</v>
      </c>
    </row>
    <row r="5813" spans="1:9" x14ac:dyDescent="0.3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1" t="s">
        <v>19812</v>
      </c>
      <c r="H5813" s="1" t="s">
        <v>3732</v>
      </c>
      <c r="I5813" s="1" t="s">
        <v>11486</v>
      </c>
    </row>
    <row r="5814" spans="1:9" x14ac:dyDescent="0.3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1" t="s">
        <v>19813</v>
      </c>
      <c r="H5814" s="1" t="s">
        <v>3732</v>
      </c>
      <c r="I5814" s="1" t="s">
        <v>11486</v>
      </c>
    </row>
    <row r="5815" spans="1:9" x14ac:dyDescent="0.3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1" t="s">
        <v>14062</v>
      </c>
      <c r="H5815" s="1" t="s">
        <v>19814</v>
      </c>
      <c r="I5815" s="1" t="s">
        <v>19815</v>
      </c>
    </row>
    <row r="5816" spans="1:9" x14ac:dyDescent="0.3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1" t="s">
        <v>19816</v>
      </c>
      <c r="H5816" s="1" t="s">
        <v>19817</v>
      </c>
      <c r="I5816" s="1" t="s">
        <v>19818</v>
      </c>
    </row>
    <row r="5817" spans="1:9" x14ac:dyDescent="0.3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1" t="s">
        <v>19819</v>
      </c>
      <c r="H5817" s="1" t="s">
        <v>19820</v>
      </c>
      <c r="I5817" s="1" t="s">
        <v>19821</v>
      </c>
    </row>
    <row r="5818" spans="1:9" x14ac:dyDescent="0.3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1" t="s">
        <v>19822</v>
      </c>
      <c r="H5818" s="1" t="s">
        <v>15378</v>
      </c>
      <c r="I5818" s="1" t="s">
        <v>19823</v>
      </c>
    </row>
    <row r="5819" spans="1:9" x14ac:dyDescent="0.3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1" t="s">
        <v>19824</v>
      </c>
      <c r="H5819" s="1" t="s">
        <v>19825</v>
      </c>
      <c r="I5819" s="1" t="s">
        <v>12329</v>
      </c>
    </row>
    <row r="5820" spans="1:9" x14ac:dyDescent="0.3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1" t="s">
        <v>19826</v>
      </c>
      <c r="H5820" s="1" t="s">
        <v>19827</v>
      </c>
      <c r="I5820" s="1" t="s">
        <v>19828</v>
      </c>
    </row>
    <row r="5821" spans="1:9" x14ac:dyDescent="0.3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1" t="s">
        <v>19829</v>
      </c>
      <c r="H5821" s="1" t="s">
        <v>19830</v>
      </c>
      <c r="I5821" s="1" t="s">
        <v>19831</v>
      </c>
    </row>
    <row r="5822" spans="1:9" x14ac:dyDescent="0.3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1" t="s">
        <v>19832</v>
      </c>
      <c r="H5822" s="1" t="s">
        <v>19833</v>
      </c>
      <c r="I5822" s="1" t="s">
        <v>16823</v>
      </c>
    </row>
    <row r="5823" spans="1:9" x14ac:dyDescent="0.3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1" t="s">
        <v>19834</v>
      </c>
      <c r="H5823" s="1" t="s">
        <v>19835</v>
      </c>
      <c r="I5823" s="1" t="s">
        <v>19836</v>
      </c>
    </row>
    <row r="5824" spans="1:9" x14ac:dyDescent="0.3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1" t="s">
        <v>19837</v>
      </c>
      <c r="H5824" s="1" t="s">
        <v>19668</v>
      </c>
      <c r="I5824" s="1" t="s">
        <v>19838</v>
      </c>
    </row>
    <row r="5825" spans="1:9" x14ac:dyDescent="0.3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1" t="s">
        <v>19682</v>
      </c>
      <c r="H5825" s="1" t="s">
        <v>19839</v>
      </c>
      <c r="I5825" s="1" t="s">
        <v>11486</v>
      </c>
    </row>
    <row r="5826" spans="1:9" x14ac:dyDescent="0.3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1" t="s">
        <v>12054</v>
      </c>
      <c r="H5826" s="1" t="s">
        <v>19840</v>
      </c>
      <c r="I5826" s="1" t="s">
        <v>11486</v>
      </c>
    </row>
    <row r="5827" spans="1:9" x14ac:dyDescent="0.3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1" t="s">
        <v>19841</v>
      </c>
      <c r="H5827" s="1" t="s">
        <v>19842</v>
      </c>
      <c r="I5827" s="1" t="s">
        <v>11486</v>
      </c>
    </row>
    <row r="5828" spans="1:9" x14ac:dyDescent="0.3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1" t="s">
        <v>19843</v>
      </c>
      <c r="H5828" s="1" t="s">
        <v>19844</v>
      </c>
      <c r="I5828" s="1" t="s">
        <v>11486</v>
      </c>
    </row>
    <row r="5829" spans="1:9" x14ac:dyDescent="0.3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1" t="s">
        <v>19845</v>
      </c>
      <c r="H5829" s="1" t="s">
        <v>19846</v>
      </c>
      <c r="I5829" s="1" t="s">
        <v>11486</v>
      </c>
    </row>
    <row r="5830" spans="1:9" x14ac:dyDescent="0.3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1" t="s">
        <v>11988</v>
      </c>
      <c r="H5830" s="1" t="s">
        <v>19847</v>
      </c>
      <c r="I5830" s="1" t="s">
        <v>11486</v>
      </c>
    </row>
    <row r="5831" spans="1:9" x14ac:dyDescent="0.3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1" t="s">
        <v>19848</v>
      </c>
      <c r="H5831" s="1" t="s">
        <v>3732</v>
      </c>
      <c r="I5831" s="1" t="s">
        <v>11486</v>
      </c>
    </row>
    <row r="5832" spans="1:9" x14ac:dyDescent="0.3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1" t="s">
        <v>19849</v>
      </c>
      <c r="H5832" s="1" t="s">
        <v>3732</v>
      </c>
      <c r="I5832" s="1" t="s">
        <v>11486</v>
      </c>
    </row>
    <row r="5833" spans="1:9" x14ac:dyDescent="0.3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1" t="s">
        <v>19850</v>
      </c>
      <c r="H5833" s="1" t="s">
        <v>3732</v>
      </c>
      <c r="I5833" s="1" t="s">
        <v>11486</v>
      </c>
    </row>
    <row r="5834" spans="1:9" x14ac:dyDescent="0.3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1" t="s">
        <v>19851</v>
      </c>
      <c r="H5834" s="1" t="s">
        <v>3732</v>
      </c>
      <c r="I5834" s="1" t="s">
        <v>11486</v>
      </c>
    </row>
    <row r="5835" spans="1:9" x14ac:dyDescent="0.3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1" t="s">
        <v>19852</v>
      </c>
      <c r="H5835" s="1" t="s">
        <v>3732</v>
      </c>
      <c r="I5835" s="1" t="s">
        <v>11486</v>
      </c>
    </row>
    <row r="5836" spans="1:9" x14ac:dyDescent="0.3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1" t="s">
        <v>19853</v>
      </c>
      <c r="H5836" s="1" t="s">
        <v>3732</v>
      </c>
      <c r="I5836" s="1" t="s">
        <v>11486</v>
      </c>
    </row>
    <row r="5837" spans="1:9" x14ac:dyDescent="0.3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1" t="s">
        <v>19854</v>
      </c>
      <c r="H5837" s="1" t="s">
        <v>19855</v>
      </c>
      <c r="I5837" s="1" t="s">
        <v>18071</v>
      </c>
    </row>
    <row r="5838" spans="1:9" x14ac:dyDescent="0.3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1" t="s">
        <v>16308</v>
      </c>
      <c r="H5838" s="1" t="s">
        <v>19856</v>
      </c>
      <c r="I5838" s="1" t="s">
        <v>19857</v>
      </c>
    </row>
    <row r="5839" spans="1:9" x14ac:dyDescent="0.3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1" t="s">
        <v>19858</v>
      </c>
      <c r="H5839" s="1" t="s">
        <v>18395</v>
      </c>
      <c r="I5839" s="1" t="s">
        <v>19859</v>
      </c>
    </row>
    <row r="5840" spans="1:9" x14ac:dyDescent="0.3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1" t="s">
        <v>19860</v>
      </c>
      <c r="H5840" s="1" t="s">
        <v>19861</v>
      </c>
      <c r="I5840" s="1" t="s">
        <v>17788</v>
      </c>
    </row>
    <row r="5841" spans="1:9" x14ac:dyDescent="0.3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1" t="s">
        <v>19862</v>
      </c>
      <c r="H5841" s="1" t="s">
        <v>19863</v>
      </c>
      <c r="I5841" s="1" t="s">
        <v>19864</v>
      </c>
    </row>
    <row r="5842" spans="1:9" x14ac:dyDescent="0.3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1" t="s">
        <v>16606</v>
      </c>
      <c r="H5842" s="1" t="s">
        <v>13121</v>
      </c>
      <c r="I5842" s="1" t="s">
        <v>19865</v>
      </c>
    </row>
    <row r="5843" spans="1:9" x14ac:dyDescent="0.3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1" t="s">
        <v>19866</v>
      </c>
      <c r="H5843" s="1" t="s">
        <v>19867</v>
      </c>
      <c r="I5843" s="1" t="s">
        <v>19868</v>
      </c>
    </row>
    <row r="5844" spans="1:9" x14ac:dyDescent="0.3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1" t="s">
        <v>19869</v>
      </c>
      <c r="H5844" s="1" t="s">
        <v>19870</v>
      </c>
      <c r="I5844" s="1" t="s">
        <v>13111</v>
      </c>
    </row>
    <row r="5845" spans="1:9" x14ac:dyDescent="0.3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1" t="s">
        <v>15143</v>
      </c>
      <c r="H5845" s="1" t="s">
        <v>19871</v>
      </c>
      <c r="I5845" s="1" t="s">
        <v>19872</v>
      </c>
    </row>
    <row r="5846" spans="1:9" x14ac:dyDescent="0.3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1" t="s">
        <v>19873</v>
      </c>
      <c r="H5846" s="1" t="s">
        <v>18895</v>
      </c>
      <c r="I5846" s="1" t="s">
        <v>14768</v>
      </c>
    </row>
    <row r="5847" spans="1:9" x14ac:dyDescent="0.3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1" t="s">
        <v>19874</v>
      </c>
      <c r="H5847" s="1" t="s">
        <v>19875</v>
      </c>
      <c r="I5847" s="1" t="s">
        <v>11486</v>
      </c>
    </row>
    <row r="5848" spans="1:9" x14ac:dyDescent="0.3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1" t="s">
        <v>19876</v>
      </c>
      <c r="H5848" s="1" t="s">
        <v>19877</v>
      </c>
      <c r="I5848" s="1" t="s">
        <v>11486</v>
      </c>
    </row>
    <row r="5849" spans="1:9" x14ac:dyDescent="0.3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1" t="s">
        <v>18266</v>
      </c>
      <c r="H5849" s="1" t="s">
        <v>19878</v>
      </c>
      <c r="I5849" s="1" t="s">
        <v>11486</v>
      </c>
    </row>
    <row r="5850" spans="1:9" x14ac:dyDescent="0.3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1" t="s">
        <v>19879</v>
      </c>
      <c r="H5850" s="1" t="s">
        <v>19880</v>
      </c>
      <c r="I5850" s="1" t="s">
        <v>11486</v>
      </c>
    </row>
    <row r="5851" spans="1:9" x14ac:dyDescent="0.3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1" t="s">
        <v>19881</v>
      </c>
      <c r="H5851" s="1" t="s">
        <v>19882</v>
      </c>
      <c r="I5851" s="1" t="s">
        <v>11486</v>
      </c>
    </row>
    <row r="5852" spans="1:9" x14ac:dyDescent="0.3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1" t="s">
        <v>19883</v>
      </c>
      <c r="H5852" s="1" t="s">
        <v>19884</v>
      </c>
      <c r="I5852" s="1" t="s">
        <v>11486</v>
      </c>
    </row>
    <row r="5853" spans="1:9" x14ac:dyDescent="0.3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1" t="s">
        <v>11675</v>
      </c>
      <c r="H5853" s="1" t="s">
        <v>3732</v>
      </c>
      <c r="I5853" s="1" t="s">
        <v>11486</v>
      </c>
    </row>
    <row r="5854" spans="1:9" x14ac:dyDescent="0.3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1" t="s">
        <v>15665</v>
      </c>
      <c r="H5854" s="1" t="s">
        <v>3732</v>
      </c>
      <c r="I5854" s="1" t="s">
        <v>11486</v>
      </c>
    </row>
    <row r="5855" spans="1:9" x14ac:dyDescent="0.3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1" t="s">
        <v>19885</v>
      </c>
      <c r="H5855" s="1" t="s">
        <v>3732</v>
      </c>
      <c r="I5855" s="1" t="s">
        <v>11486</v>
      </c>
    </row>
    <row r="5856" spans="1:9" x14ac:dyDescent="0.3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1" t="s">
        <v>19886</v>
      </c>
      <c r="H5856" s="1" t="s">
        <v>3732</v>
      </c>
      <c r="I5856" s="1" t="s">
        <v>11486</v>
      </c>
    </row>
    <row r="5857" spans="1:9" x14ac:dyDescent="0.3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1" t="s">
        <v>14456</v>
      </c>
      <c r="H5857" s="1" t="s">
        <v>3732</v>
      </c>
      <c r="I5857" s="1" t="s">
        <v>11486</v>
      </c>
    </row>
    <row r="5858" spans="1:9" x14ac:dyDescent="0.3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1" t="s">
        <v>15184</v>
      </c>
      <c r="H5858" s="1" t="s">
        <v>3732</v>
      </c>
      <c r="I5858" s="1" t="s">
        <v>11486</v>
      </c>
    </row>
    <row r="5859" spans="1:9" x14ac:dyDescent="0.3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1" t="s">
        <v>16514</v>
      </c>
      <c r="H5859" s="1" t="s">
        <v>19887</v>
      </c>
      <c r="I5859" s="1" t="s">
        <v>19888</v>
      </c>
    </row>
    <row r="5860" spans="1:9" x14ac:dyDescent="0.3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1" t="s">
        <v>19889</v>
      </c>
      <c r="H5860" s="1" t="s">
        <v>19890</v>
      </c>
      <c r="I5860" s="1" t="s">
        <v>19891</v>
      </c>
    </row>
    <row r="5861" spans="1:9" x14ac:dyDescent="0.3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1" t="s">
        <v>19892</v>
      </c>
      <c r="H5861" s="1" t="s">
        <v>19893</v>
      </c>
      <c r="I5861" s="1" t="s">
        <v>19894</v>
      </c>
    </row>
    <row r="5862" spans="1:9" x14ac:dyDescent="0.3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1" t="s">
        <v>19895</v>
      </c>
      <c r="H5862" s="1" t="s">
        <v>19896</v>
      </c>
      <c r="I5862" s="1" t="s">
        <v>19897</v>
      </c>
    </row>
    <row r="5863" spans="1:9" x14ac:dyDescent="0.3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1" t="s">
        <v>19898</v>
      </c>
      <c r="H5863" s="1" t="s">
        <v>19899</v>
      </c>
      <c r="I5863" s="1" t="s">
        <v>19900</v>
      </c>
    </row>
    <row r="5864" spans="1:9" x14ac:dyDescent="0.3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1" t="s">
        <v>11565</v>
      </c>
      <c r="H5864" s="1" t="s">
        <v>19901</v>
      </c>
      <c r="I5864" s="1" t="s">
        <v>19902</v>
      </c>
    </row>
    <row r="5865" spans="1:9" x14ac:dyDescent="0.3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1" t="s">
        <v>19903</v>
      </c>
      <c r="H5865" s="1" t="s">
        <v>19904</v>
      </c>
      <c r="I5865" s="1" t="s">
        <v>19905</v>
      </c>
    </row>
    <row r="5866" spans="1:9" x14ac:dyDescent="0.3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1" t="s">
        <v>19906</v>
      </c>
      <c r="H5866" s="1" t="s">
        <v>19907</v>
      </c>
      <c r="I5866" s="1" t="s">
        <v>19908</v>
      </c>
    </row>
    <row r="5867" spans="1:9" x14ac:dyDescent="0.3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1" t="s">
        <v>19909</v>
      </c>
      <c r="H5867" s="1" t="s">
        <v>19910</v>
      </c>
      <c r="I5867" s="1" t="s">
        <v>19911</v>
      </c>
    </row>
    <row r="5868" spans="1:9" x14ac:dyDescent="0.3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1" t="s">
        <v>19912</v>
      </c>
      <c r="H5868" s="1" t="s">
        <v>19913</v>
      </c>
      <c r="I5868" s="1" t="s">
        <v>19217</v>
      </c>
    </row>
    <row r="5869" spans="1:9" x14ac:dyDescent="0.3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1" t="s">
        <v>19914</v>
      </c>
      <c r="H5869" s="1" t="s">
        <v>19915</v>
      </c>
      <c r="I5869" s="1" t="s">
        <v>11486</v>
      </c>
    </row>
    <row r="5870" spans="1:9" x14ac:dyDescent="0.3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1" t="s">
        <v>19916</v>
      </c>
      <c r="H5870" s="1" t="s">
        <v>19917</v>
      </c>
      <c r="I5870" s="1" t="s">
        <v>11486</v>
      </c>
    </row>
    <row r="5871" spans="1:9" x14ac:dyDescent="0.3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1" t="s">
        <v>19918</v>
      </c>
      <c r="H5871" s="1" t="s">
        <v>19202</v>
      </c>
      <c r="I5871" s="1" t="s">
        <v>11486</v>
      </c>
    </row>
    <row r="5872" spans="1:9" x14ac:dyDescent="0.3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1" t="s">
        <v>19919</v>
      </c>
      <c r="H5872" s="1" t="s">
        <v>15845</v>
      </c>
      <c r="I5872" s="1" t="s">
        <v>11486</v>
      </c>
    </row>
    <row r="5873" spans="1:9" x14ac:dyDescent="0.3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1" t="s">
        <v>19920</v>
      </c>
      <c r="H5873" s="1" t="s">
        <v>19921</v>
      </c>
      <c r="I5873" s="1" t="s">
        <v>11486</v>
      </c>
    </row>
    <row r="5874" spans="1:9" x14ac:dyDescent="0.3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1" t="s">
        <v>19922</v>
      </c>
      <c r="H5874" s="1" t="s">
        <v>15952</v>
      </c>
      <c r="I5874" s="1" t="s">
        <v>11486</v>
      </c>
    </row>
    <row r="5875" spans="1:9" x14ac:dyDescent="0.3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1" t="s">
        <v>17667</v>
      </c>
      <c r="H5875" s="1" t="s">
        <v>3732</v>
      </c>
      <c r="I5875" s="1" t="s">
        <v>11486</v>
      </c>
    </row>
    <row r="5876" spans="1:9" x14ac:dyDescent="0.3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1" t="s">
        <v>19923</v>
      </c>
      <c r="H5876" s="1" t="s">
        <v>3732</v>
      </c>
      <c r="I5876" s="1" t="s">
        <v>11486</v>
      </c>
    </row>
    <row r="5877" spans="1:9" x14ac:dyDescent="0.3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1" t="s">
        <v>19924</v>
      </c>
      <c r="H5877" s="1" t="s">
        <v>3732</v>
      </c>
      <c r="I5877" s="1" t="s">
        <v>11486</v>
      </c>
    </row>
    <row r="5878" spans="1:9" x14ac:dyDescent="0.3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1" t="s">
        <v>17407</v>
      </c>
      <c r="H5878" s="1" t="s">
        <v>3732</v>
      </c>
      <c r="I5878" s="1" t="s">
        <v>11486</v>
      </c>
    </row>
    <row r="5879" spans="1:9" x14ac:dyDescent="0.3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1" t="s">
        <v>19273</v>
      </c>
      <c r="H5879" s="1" t="s">
        <v>3732</v>
      </c>
      <c r="I5879" s="1" t="s">
        <v>11486</v>
      </c>
    </row>
    <row r="5880" spans="1:9" x14ac:dyDescent="0.3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s="1" t="s">
        <v>3732</v>
      </c>
      <c r="H5880" s="1" t="s">
        <v>3732</v>
      </c>
      <c r="I5880" s="1" t="s">
        <v>11486</v>
      </c>
    </row>
    <row r="5881" spans="1:9" x14ac:dyDescent="0.3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1" t="s">
        <v>19925</v>
      </c>
      <c r="H5881" s="1" t="s">
        <v>19926</v>
      </c>
      <c r="I5881" s="1" t="s">
        <v>19927</v>
      </c>
    </row>
    <row r="5882" spans="1:9" x14ac:dyDescent="0.3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1" t="s">
        <v>19928</v>
      </c>
      <c r="H5882" s="1" t="s">
        <v>19929</v>
      </c>
      <c r="I5882" s="1" t="s">
        <v>19930</v>
      </c>
    </row>
    <row r="5883" spans="1:9" x14ac:dyDescent="0.3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1" t="s">
        <v>19931</v>
      </c>
      <c r="H5883" s="1" t="s">
        <v>19932</v>
      </c>
      <c r="I5883" s="1" t="s">
        <v>19933</v>
      </c>
    </row>
    <row r="5884" spans="1:9" x14ac:dyDescent="0.3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1" t="s">
        <v>19934</v>
      </c>
      <c r="H5884" s="1" t="s">
        <v>19935</v>
      </c>
      <c r="I5884" s="1" t="s">
        <v>19936</v>
      </c>
    </row>
    <row r="5885" spans="1:9" x14ac:dyDescent="0.3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1" t="s">
        <v>19937</v>
      </c>
      <c r="H5885" s="1" t="s">
        <v>19938</v>
      </c>
      <c r="I5885" s="1" t="s">
        <v>19939</v>
      </c>
    </row>
    <row r="5886" spans="1:9" x14ac:dyDescent="0.3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1" t="s">
        <v>19940</v>
      </c>
      <c r="H5886" s="1" t="s">
        <v>19941</v>
      </c>
      <c r="I5886" s="1" t="s">
        <v>19942</v>
      </c>
    </row>
    <row r="5887" spans="1:9" x14ac:dyDescent="0.3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1" t="s">
        <v>19943</v>
      </c>
      <c r="H5887" s="1" t="s">
        <v>19944</v>
      </c>
      <c r="I5887" s="1" t="s">
        <v>19563</v>
      </c>
    </row>
    <row r="5888" spans="1:9" x14ac:dyDescent="0.3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1" t="s">
        <v>19945</v>
      </c>
      <c r="H5888" s="1" t="s">
        <v>19946</v>
      </c>
      <c r="I5888" s="1" t="s">
        <v>19947</v>
      </c>
    </row>
    <row r="5889" spans="1:9" x14ac:dyDescent="0.3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1" t="s">
        <v>19948</v>
      </c>
      <c r="H5889" s="1" t="s">
        <v>19949</v>
      </c>
      <c r="I5889" s="1" t="s">
        <v>19950</v>
      </c>
    </row>
    <row r="5890" spans="1:9" x14ac:dyDescent="0.3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1" t="s">
        <v>19951</v>
      </c>
      <c r="H5890" s="1" t="s">
        <v>19952</v>
      </c>
      <c r="I5890" s="1" t="s">
        <v>19953</v>
      </c>
    </row>
    <row r="5891" spans="1:9" x14ac:dyDescent="0.3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1" t="s">
        <v>19954</v>
      </c>
      <c r="H5891" s="1" t="s">
        <v>19955</v>
      </c>
      <c r="I5891" s="1" t="s">
        <v>11486</v>
      </c>
    </row>
    <row r="5892" spans="1:9" x14ac:dyDescent="0.3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1" t="s">
        <v>19956</v>
      </c>
      <c r="H5892" s="1" t="s">
        <v>19957</v>
      </c>
      <c r="I5892" s="1" t="s">
        <v>11486</v>
      </c>
    </row>
    <row r="5893" spans="1:9" x14ac:dyDescent="0.3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1" t="s">
        <v>19958</v>
      </c>
      <c r="H5893" s="1" t="s">
        <v>19959</v>
      </c>
      <c r="I5893" s="1" t="s">
        <v>11486</v>
      </c>
    </row>
    <row r="5894" spans="1:9" x14ac:dyDescent="0.3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1" t="s">
        <v>19960</v>
      </c>
      <c r="H5894" s="1" t="s">
        <v>19961</v>
      </c>
      <c r="I5894" s="1" t="s">
        <v>11486</v>
      </c>
    </row>
    <row r="5895" spans="1:9" x14ac:dyDescent="0.3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1" t="s">
        <v>19962</v>
      </c>
      <c r="H5895" s="1" t="s">
        <v>19963</v>
      </c>
      <c r="I5895" s="1" t="s">
        <v>11486</v>
      </c>
    </row>
    <row r="5896" spans="1:9" x14ac:dyDescent="0.3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1" t="s">
        <v>19964</v>
      </c>
      <c r="H5896" s="1" t="s">
        <v>19965</v>
      </c>
      <c r="I5896" s="1" t="s">
        <v>11486</v>
      </c>
    </row>
    <row r="5897" spans="1:9" x14ac:dyDescent="0.3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1" t="s">
        <v>19966</v>
      </c>
      <c r="H5897" s="1" t="s">
        <v>3732</v>
      </c>
      <c r="I5897" s="1" t="s">
        <v>11486</v>
      </c>
    </row>
    <row r="5898" spans="1:9" x14ac:dyDescent="0.3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1" t="s">
        <v>19967</v>
      </c>
      <c r="H5898" s="1" t="s">
        <v>3732</v>
      </c>
      <c r="I5898" s="1" t="s">
        <v>11486</v>
      </c>
    </row>
    <row r="5899" spans="1:9" x14ac:dyDescent="0.3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1" t="s">
        <v>19968</v>
      </c>
      <c r="H5899" s="1" t="s">
        <v>3732</v>
      </c>
      <c r="I5899" s="1" t="s">
        <v>11486</v>
      </c>
    </row>
    <row r="5900" spans="1:9" x14ac:dyDescent="0.3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1" t="s">
        <v>19969</v>
      </c>
      <c r="H5900" s="1" t="s">
        <v>3732</v>
      </c>
      <c r="I5900" s="1" t="s">
        <v>11486</v>
      </c>
    </row>
    <row r="5901" spans="1:9" x14ac:dyDescent="0.3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1" t="s">
        <v>19970</v>
      </c>
      <c r="H5901" s="1" t="s">
        <v>3732</v>
      </c>
      <c r="I5901" s="1" t="s">
        <v>11486</v>
      </c>
    </row>
    <row r="5902" spans="1:9" x14ac:dyDescent="0.3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1" t="s">
        <v>19971</v>
      </c>
      <c r="H5902" s="1" t="s">
        <v>3732</v>
      </c>
      <c r="I5902" s="1" t="s">
        <v>11486</v>
      </c>
    </row>
    <row r="5903" spans="1:9" x14ac:dyDescent="0.3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1" t="s">
        <v>19972</v>
      </c>
      <c r="H5903" s="1" t="s">
        <v>19973</v>
      </c>
      <c r="I5903" s="1" t="s">
        <v>14353</v>
      </c>
    </row>
    <row r="5904" spans="1:9" x14ac:dyDescent="0.3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1" t="s">
        <v>14887</v>
      </c>
      <c r="H5904" s="1" t="s">
        <v>19974</v>
      </c>
      <c r="I5904" s="1" t="s">
        <v>17485</v>
      </c>
    </row>
    <row r="5905" spans="1:9" x14ac:dyDescent="0.3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1" t="s">
        <v>19975</v>
      </c>
      <c r="H5905" s="1" t="s">
        <v>19976</v>
      </c>
      <c r="I5905" s="1" t="s">
        <v>19977</v>
      </c>
    </row>
    <row r="5906" spans="1:9" x14ac:dyDescent="0.3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1" t="s">
        <v>19978</v>
      </c>
      <c r="H5906" s="1" t="s">
        <v>19979</v>
      </c>
      <c r="I5906" s="1" t="s">
        <v>19980</v>
      </c>
    </row>
    <row r="5907" spans="1:9" x14ac:dyDescent="0.3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1" t="s">
        <v>19981</v>
      </c>
      <c r="H5907" s="1" t="s">
        <v>19982</v>
      </c>
      <c r="I5907" s="1" t="s">
        <v>19983</v>
      </c>
    </row>
    <row r="5908" spans="1:9" x14ac:dyDescent="0.3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1" t="s">
        <v>19984</v>
      </c>
      <c r="H5908" s="1" t="s">
        <v>19985</v>
      </c>
      <c r="I5908" s="1" t="s">
        <v>19986</v>
      </c>
    </row>
    <row r="5909" spans="1:9" x14ac:dyDescent="0.3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1" t="s">
        <v>19987</v>
      </c>
      <c r="H5909" s="1" t="s">
        <v>19988</v>
      </c>
      <c r="I5909" s="1" t="s">
        <v>15472</v>
      </c>
    </row>
    <row r="5910" spans="1:9" x14ac:dyDescent="0.3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1" t="s">
        <v>19989</v>
      </c>
      <c r="H5910" s="1" t="s">
        <v>19979</v>
      </c>
      <c r="I5910" s="1" t="s">
        <v>19990</v>
      </c>
    </row>
    <row r="5911" spans="1:9" x14ac:dyDescent="0.3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1" t="s">
        <v>19991</v>
      </c>
      <c r="H5911" s="1" t="s">
        <v>19992</v>
      </c>
      <c r="I5911" s="1" t="s">
        <v>19993</v>
      </c>
    </row>
    <row r="5912" spans="1:9" x14ac:dyDescent="0.3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1" t="s">
        <v>19994</v>
      </c>
      <c r="H5912" s="1" t="s">
        <v>19995</v>
      </c>
      <c r="I5912" s="1" t="s">
        <v>19996</v>
      </c>
    </row>
    <row r="5913" spans="1:9" x14ac:dyDescent="0.3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1" t="s">
        <v>19997</v>
      </c>
      <c r="H5913" s="1" t="s">
        <v>19998</v>
      </c>
      <c r="I5913" s="1" t="s">
        <v>11486</v>
      </c>
    </row>
    <row r="5914" spans="1:9" x14ac:dyDescent="0.3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1" t="s">
        <v>19999</v>
      </c>
      <c r="H5914" s="1" t="s">
        <v>20000</v>
      </c>
      <c r="I5914" s="1" t="s">
        <v>11486</v>
      </c>
    </row>
    <row r="5915" spans="1:9" x14ac:dyDescent="0.3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1" t="s">
        <v>20001</v>
      </c>
      <c r="H5915" s="1" t="s">
        <v>17728</v>
      </c>
      <c r="I5915" s="1" t="s">
        <v>11486</v>
      </c>
    </row>
    <row r="5916" spans="1:9" x14ac:dyDescent="0.3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1" t="s">
        <v>20002</v>
      </c>
      <c r="H5916" s="1" t="s">
        <v>17397</v>
      </c>
      <c r="I5916" s="1" t="s">
        <v>11486</v>
      </c>
    </row>
    <row r="5917" spans="1:9" x14ac:dyDescent="0.3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1" t="s">
        <v>20003</v>
      </c>
      <c r="H5917" s="1" t="s">
        <v>11530</v>
      </c>
      <c r="I5917" s="1" t="s">
        <v>11486</v>
      </c>
    </row>
    <row r="5918" spans="1:9" x14ac:dyDescent="0.3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1" t="s">
        <v>20004</v>
      </c>
      <c r="H5918" s="1" t="s">
        <v>12934</v>
      </c>
      <c r="I5918" s="1" t="s">
        <v>11486</v>
      </c>
    </row>
    <row r="5919" spans="1:9" x14ac:dyDescent="0.3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1" t="s">
        <v>17413</v>
      </c>
      <c r="H5919" s="1" t="s">
        <v>3732</v>
      </c>
      <c r="I5919" s="1" t="s">
        <v>11486</v>
      </c>
    </row>
    <row r="5920" spans="1:9" x14ac:dyDescent="0.3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1" t="s">
        <v>20005</v>
      </c>
      <c r="H5920" s="1" t="s">
        <v>3732</v>
      </c>
      <c r="I5920" s="1" t="s">
        <v>11486</v>
      </c>
    </row>
    <row r="5921" spans="1:9" x14ac:dyDescent="0.3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1" t="s">
        <v>20006</v>
      </c>
      <c r="H5921" s="1" t="s">
        <v>3732</v>
      </c>
      <c r="I5921" s="1" t="s">
        <v>11486</v>
      </c>
    </row>
    <row r="5922" spans="1:9" x14ac:dyDescent="0.3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1" t="s">
        <v>20007</v>
      </c>
      <c r="H5922" s="1" t="s">
        <v>3732</v>
      </c>
      <c r="I5922" s="1" t="s">
        <v>11486</v>
      </c>
    </row>
    <row r="5923" spans="1:9" x14ac:dyDescent="0.3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1" t="s">
        <v>20008</v>
      </c>
      <c r="H5923" s="1" t="s">
        <v>3732</v>
      </c>
      <c r="I5923" s="1" t="s">
        <v>11486</v>
      </c>
    </row>
    <row r="5924" spans="1:9" x14ac:dyDescent="0.3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1" t="s">
        <v>19674</v>
      </c>
      <c r="H5924" s="1" t="s">
        <v>3732</v>
      </c>
      <c r="I5924" s="1" t="s">
        <v>11486</v>
      </c>
    </row>
    <row r="5925" spans="1:9" x14ac:dyDescent="0.3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1" t="s">
        <v>20009</v>
      </c>
      <c r="H5925" s="1" t="s">
        <v>14999</v>
      </c>
      <c r="I5925" s="1" t="s">
        <v>20010</v>
      </c>
    </row>
    <row r="5926" spans="1:9" x14ac:dyDescent="0.3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1" t="s">
        <v>20011</v>
      </c>
      <c r="H5926" s="1" t="s">
        <v>20012</v>
      </c>
      <c r="I5926" s="1" t="s">
        <v>20013</v>
      </c>
    </row>
    <row r="5927" spans="1:9" x14ac:dyDescent="0.3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1" t="s">
        <v>20014</v>
      </c>
      <c r="H5927" s="1" t="s">
        <v>20015</v>
      </c>
      <c r="I5927" s="1" t="s">
        <v>20016</v>
      </c>
    </row>
    <row r="5928" spans="1:9" x14ac:dyDescent="0.3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1" t="s">
        <v>20017</v>
      </c>
      <c r="H5928" s="1" t="s">
        <v>20018</v>
      </c>
      <c r="I5928" s="1" t="s">
        <v>15125</v>
      </c>
    </row>
    <row r="5929" spans="1:9" x14ac:dyDescent="0.3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1" t="s">
        <v>20019</v>
      </c>
      <c r="H5929" s="1" t="s">
        <v>20020</v>
      </c>
      <c r="I5929" s="1" t="s">
        <v>20021</v>
      </c>
    </row>
    <row r="5930" spans="1:9" x14ac:dyDescent="0.3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1" t="s">
        <v>15884</v>
      </c>
      <c r="H5930" s="1" t="s">
        <v>16688</v>
      </c>
      <c r="I5930" s="1" t="s">
        <v>20022</v>
      </c>
    </row>
    <row r="5931" spans="1:9" x14ac:dyDescent="0.3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1" t="s">
        <v>20023</v>
      </c>
      <c r="H5931" s="1" t="s">
        <v>20024</v>
      </c>
      <c r="I5931" s="1" t="s">
        <v>20025</v>
      </c>
    </row>
    <row r="5932" spans="1:9" x14ac:dyDescent="0.3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1" t="s">
        <v>19376</v>
      </c>
      <c r="H5932" s="1" t="s">
        <v>20026</v>
      </c>
      <c r="I5932" s="1" t="s">
        <v>20027</v>
      </c>
    </row>
    <row r="5933" spans="1:9" x14ac:dyDescent="0.3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1" t="s">
        <v>20028</v>
      </c>
      <c r="H5933" s="1" t="s">
        <v>20029</v>
      </c>
      <c r="I5933" s="1" t="s">
        <v>20030</v>
      </c>
    </row>
    <row r="5934" spans="1:9" x14ac:dyDescent="0.3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1" t="s">
        <v>20031</v>
      </c>
      <c r="H5934" s="1" t="s">
        <v>15358</v>
      </c>
      <c r="I5934" s="1" t="s">
        <v>11486</v>
      </c>
    </row>
    <row r="5935" spans="1:9" x14ac:dyDescent="0.3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1" t="s">
        <v>20032</v>
      </c>
      <c r="H5935" s="1" t="s">
        <v>20033</v>
      </c>
      <c r="I5935" s="1" t="s">
        <v>11486</v>
      </c>
    </row>
    <row r="5936" spans="1:9" x14ac:dyDescent="0.3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1" t="s">
        <v>17629</v>
      </c>
      <c r="H5936" s="1" t="s">
        <v>17821</v>
      </c>
      <c r="I5936" s="1" t="s">
        <v>11486</v>
      </c>
    </row>
    <row r="5937" spans="1:9" x14ac:dyDescent="0.3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1" t="s">
        <v>20034</v>
      </c>
      <c r="H5937" s="1" t="s">
        <v>17830</v>
      </c>
      <c r="I5937" s="1" t="s">
        <v>11486</v>
      </c>
    </row>
    <row r="5938" spans="1:9" x14ac:dyDescent="0.3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1" t="s">
        <v>20035</v>
      </c>
      <c r="H5938" s="1" t="s">
        <v>20036</v>
      </c>
      <c r="I5938" s="1" t="s">
        <v>11486</v>
      </c>
    </row>
    <row r="5939" spans="1:9" x14ac:dyDescent="0.3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1" t="s">
        <v>20037</v>
      </c>
      <c r="H5939" s="1" t="s">
        <v>15887</v>
      </c>
      <c r="I5939" s="1" t="s">
        <v>11486</v>
      </c>
    </row>
    <row r="5940" spans="1:9" x14ac:dyDescent="0.3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1" t="s">
        <v>20038</v>
      </c>
      <c r="H5940" s="1" t="s">
        <v>19607</v>
      </c>
      <c r="I5940" s="1" t="s">
        <v>11486</v>
      </c>
    </row>
    <row r="5941" spans="1:9" x14ac:dyDescent="0.3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1" t="s">
        <v>13191</v>
      </c>
      <c r="H5941" s="1" t="s">
        <v>20039</v>
      </c>
      <c r="I5941" s="1" t="s">
        <v>11486</v>
      </c>
    </row>
    <row r="5942" spans="1:9" x14ac:dyDescent="0.3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1" t="s">
        <v>19749</v>
      </c>
      <c r="H5942" s="1" t="s">
        <v>3732</v>
      </c>
      <c r="I5942" s="1" t="s">
        <v>11486</v>
      </c>
    </row>
    <row r="5943" spans="1:9" x14ac:dyDescent="0.3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1" t="s">
        <v>20040</v>
      </c>
      <c r="H5943" s="1" t="s">
        <v>3732</v>
      </c>
      <c r="I5943" s="1" t="s">
        <v>11486</v>
      </c>
    </row>
    <row r="5944" spans="1:9" x14ac:dyDescent="0.3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1" t="s">
        <v>20041</v>
      </c>
      <c r="H5944" s="1" t="s">
        <v>3732</v>
      </c>
      <c r="I5944" s="1" t="s">
        <v>11486</v>
      </c>
    </row>
    <row r="5945" spans="1:9" x14ac:dyDescent="0.3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1" t="s">
        <v>13144</v>
      </c>
      <c r="H5945" s="1" t="s">
        <v>3732</v>
      </c>
      <c r="I5945" s="1" t="s">
        <v>11486</v>
      </c>
    </row>
    <row r="5946" spans="1:9" x14ac:dyDescent="0.3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1" t="s">
        <v>13196</v>
      </c>
      <c r="H5946" s="1" t="s">
        <v>3732</v>
      </c>
      <c r="I5946" s="1" t="s">
        <v>11486</v>
      </c>
    </row>
    <row r="5947" spans="1:9" x14ac:dyDescent="0.3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1" t="s">
        <v>20042</v>
      </c>
      <c r="H5947" s="1" t="s">
        <v>3732</v>
      </c>
      <c r="I5947" s="1" t="s">
        <v>11486</v>
      </c>
    </row>
    <row r="5948" spans="1:9" x14ac:dyDescent="0.3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1" t="s">
        <v>15225</v>
      </c>
      <c r="H5948" s="1" t="s">
        <v>3732</v>
      </c>
      <c r="I5948" s="1" t="s">
        <v>11486</v>
      </c>
    </row>
    <row r="5949" spans="1:9" x14ac:dyDescent="0.3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1" t="s">
        <v>20043</v>
      </c>
      <c r="H5949" s="1" t="s">
        <v>20044</v>
      </c>
      <c r="I5949" s="1" t="s">
        <v>20045</v>
      </c>
    </row>
    <row r="5950" spans="1:9" x14ac:dyDescent="0.3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1" t="s">
        <v>20046</v>
      </c>
      <c r="H5950" s="1" t="s">
        <v>20047</v>
      </c>
      <c r="I5950" s="1" t="s">
        <v>20048</v>
      </c>
    </row>
    <row r="5951" spans="1:9" x14ac:dyDescent="0.3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1" t="s">
        <v>20049</v>
      </c>
      <c r="H5951" s="1" t="s">
        <v>20050</v>
      </c>
      <c r="I5951" s="1" t="s">
        <v>20051</v>
      </c>
    </row>
    <row r="5952" spans="1:9" x14ac:dyDescent="0.3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1" t="s">
        <v>20052</v>
      </c>
      <c r="H5952" s="1" t="s">
        <v>20053</v>
      </c>
      <c r="I5952" s="1" t="s">
        <v>20054</v>
      </c>
    </row>
    <row r="5953" spans="1:9" x14ac:dyDescent="0.3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1" t="s">
        <v>20055</v>
      </c>
      <c r="H5953" s="1" t="s">
        <v>20056</v>
      </c>
      <c r="I5953" s="1" t="s">
        <v>20057</v>
      </c>
    </row>
    <row r="5954" spans="1:9" x14ac:dyDescent="0.3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1" t="s">
        <v>20058</v>
      </c>
      <c r="H5954" s="1" t="s">
        <v>20059</v>
      </c>
      <c r="I5954" s="1" t="s">
        <v>20060</v>
      </c>
    </row>
    <row r="5955" spans="1:9" x14ac:dyDescent="0.3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1" t="s">
        <v>20061</v>
      </c>
      <c r="H5955" s="1" t="s">
        <v>20062</v>
      </c>
      <c r="I5955" s="1" t="s">
        <v>20063</v>
      </c>
    </row>
    <row r="5956" spans="1:9" x14ac:dyDescent="0.3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1" t="s">
        <v>20064</v>
      </c>
      <c r="H5956" s="1" t="s">
        <v>20065</v>
      </c>
      <c r="I5956" s="1" t="s">
        <v>20066</v>
      </c>
    </row>
    <row r="5957" spans="1:9" x14ac:dyDescent="0.3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1" t="s">
        <v>20067</v>
      </c>
      <c r="H5957" s="1" t="s">
        <v>20068</v>
      </c>
      <c r="I5957" s="1" t="s">
        <v>20069</v>
      </c>
    </row>
    <row r="5958" spans="1:9" x14ac:dyDescent="0.3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1" t="s">
        <v>20070</v>
      </c>
      <c r="H5958" s="1" t="s">
        <v>20071</v>
      </c>
      <c r="I5958" s="1" t="s">
        <v>20072</v>
      </c>
    </row>
    <row r="5959" spans="1:9" x14ac:dyDescent="0.3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1" t="s">
        <v>20073</v>
      </c>
      <c r="H5959" s="1" t="s">
        <v>20074</v>
      </c>
      <c r="I5959" s="1" t="s">
        <v>11486</v>
      </c>
    </row>
    <row r="5960" spans="1:9" x14ac:dyDescent="0.3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1" t="s">
        <v>20075</v>
      </c>
      <c r="H5960" s="1" t="s">
        <v>20076</v>
      </c>
      <c r="I5960" s="1" t="s">
        <v>11486</v>
      </c>
    </row>
    <row r="5961" spans="1:9" x14ac:dyDescent="0.3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1" t="s">
        <v>20077</v>
      </c>
      <c r="H5961" s="1" t="s">
        <v>20078</v>
      </c>
      <c r="I5961" s="1" t="s">
        <v>11486</v>
      </c>
    </row>
    <row r="5962" spans="1:9" x14ac:dyDescent="0.3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1" t="s">
        <v>20079</v>
      </c>
      <c r="H5962" s="1" t="s">
        <v>20080</v>
      </c>
      <c r="I5962" s="1" t="s">
        <v>11486</v>
      </c>
    </row>
    <row r="5963" spans="1:9" x14ac:dyDescent="0.3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1" t="s">
        <v>20081</v>
      </c>
      <c r="H5963" s="1" t="s">
        <v>20082</v>
      </c>
      <c r="I5963" s="1" t="s">
        <v>11486</v>
      </c>
    </row>
    <row r="5964" spans="1:9" x14ac:dyDescent="0.3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1" t="s">
        <v>20083</v>
      </c>
      <c r="H5964" s="1" t="s">
        <v>20084</v>
      </c>
      <c r="I5964" s="1" t="s">
        <v>11486</v>
      </c>
    </row>
    <row r="5965" spans="1:9" x14ac:dyDescent="0.3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1" t="s">
        <v>20085</v>
      </c>
      <c r="H5965" s="1" t="s">
        <v>3732</v>
      </c>
      <c r="I5965" s="1" t="s">
        <v>11486</v>
      </c>
    </row>
    <row r="5966" spans="1:9" x14ac:dyDescent="0.3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1" t="s">
        <v>20086</v>
      </c>
      <c r="H5966" s="1" t="s">
        <v>3732</v>
      </c>
      <c r="I5966" s="1" t="s">
        <v>11486</v>
      </c>
    </row>
    <row r="5967" spans="1:9" x14ac:dyDescent="0.3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1" t="s">
        <v>20087</v>
      </c>
      <c r="H5967" s="1" t="s">
        <v>3732</v>
      </c>
      <c r="I5967" s="1" t="s">
        <v>11486</v>
      </c>
    </row>
    <row r="5968" spans="1:9" x14ac:dyDescent="0.3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1" t="s">
        <v>20088</v>
      </c>
      <c r="H5968" s="1" t="s">
        <v>3732</v>
      </c>
      <c r="I5968" s="1" t="s">
        <v>11486</v>
      </c>
    </row>
    <row r="5969" spans="1:9" x14ac:dyDescent="0.3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1" t="s">
        <v>20089</v>
      </c>
      <c r="H5969" s="1" t="s">
        <v>3732</v>
      </c>
      <c r="I5969" s="1" t="s">
        <v>11486</v>
      </c>
    </row>
    <row r="5970" spans="1:9" x14ac:dyDescent="0.3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s="1" t="s">
        <v>3732</v>
      </c>
      <c r="H5970" s="1" t="s">
        <v>3732</v>
      </c>
      <c r="I5970" s="1" t="s">
        <v>11486</v>
      </c>
    </row>
    <row r="5971" spans="1:9" x14ac:dyDescent="0.3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1" t="s">
        <v>20090</v>
      </c>
      <c r="H5971" s="1" t="s">
        <v>20091</v>
      </c>
      <c r="I5971" s="1" t="s">
        <v>20092</v>
      </c>
    </row>
    <row r="5972" spans="1:9" x14ac:dyDescent="0.3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1" t="s">
        <v>17779</v>
      </c>
      <c r="H5972" s="1" t="s">
        <v>14171</v>
      </c>
      <c r="I5972" s="1" t="s">
        <v>20093</v>
      </c>
    </row>
    <row r="5973" spans="1:9" x14ac:dyDescent="0.3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1" t="s">
        <v>20094</v>
      </c>
      <c r="H5973" s="1" t="s">
        <v>20095</v>
      </c>
      <c r="I5973" s="1" t="s">
        <v>20096</v>
      </c>
    </row>
    <row r="5974" spans="1:9" x14ac:dyDescent="0.3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1" t="s">
        <v>20097</v>
      </c>
      <c r="H5974" s="1" t="s">
        <v>20098</v>
      </c>
      <c r="I5974" s="1" t="s">
        <v>14303</v>
      </c>
    </row>
    <row r="5975" spans="1:9" x14ac:dyDescent="0.3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1" t="s">
        <v>20099</v>
      </c>
      <c r="H5975" s="1" t="s">
        <v>20100</v>
      </c>
      <c r="I5975" s="1" t="s">
        <v>14473</v>
      </c>
    </row>
    <row r="5976" spans="1:9" x14ac:dyDescent="0.3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1" t="s">
        <v>19882</v>
      </c>
      <c r="H5976" s="1" t="s">
        <v>20101</v>
      </c>
      <c r="I5976" s="1" t="s">
        <v>20102</v>
      </c>
    </row>
    <row r="5977" spans="1:9" x14ac:dyDescent="0.3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1" t="s">
        <v>20103</v>
      </c>
      <c r="H5977" s="1" t="s">
        <v>20104</v>
      </c>
      <c r="I5977" s="1" t="s">
        <v>20105</v>
      </c>
    </row>
    <row r="5978" spans="1:9" x14ac:dyDescent="0.3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1" t="s">
        <v>17443</v>
      </c>
      <c r="H5978" s="1" t="s">
        <v>20106</v>
      </c>
      <c r="I5978" s="1" t="s">
        <v>20101</v>
      </c>
    </row>
    <row r="5979" spans="1:9" x14ac:dyDescent="0.3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1" t="s">
        <v>20107</v>
      </c>
      <c r="H5979" s="1" t="s">
        <v>15642</v>
      </c>
      <c r="I5979" s="1" t="s">
        <v>20108</v>
      </c>
    </row>
    <row r="5980" spans="1:9" x14ac:dyDescent="0.3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1" t="s">
        <v>20109</v>
      </c>
      <c r="H5980" s="1" t="s">
        <v>20110</v>
      </c>
      <c r="I5980" s="1" t="s">
        <v>11486</v>
      </c>
    </row>
    <row r="5981" spans="1:9" x14ac:dyDescent="0.3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1" t="s">
        <v>20111</v>
      </c>
      <c r="H5981" s="1" t="s">
        <v>15167</v>
      </c>
      <c r="I5981" s="1" t="s">
        <v>11486</v>
      </c>
    </row>
    <row r="5982" spans="1:9" x14ac:dyDescent="0.3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1" t="s">
        <v>20112</v>
      </c>
      <c r="H5982" s="1" t="s">
        <v>12781</v>
      </c>
      <c r="I5982" s="1" t="s">
        <v>11486</v>
      </c>
    </row>
    <row r="5983" spans="1:9" x14ac:dyDescent="0.3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1" t="s">
        <v>20113</v>
      </c>
      <c r="H5983" s="1" t="s">
        <v>14828</v>
      </c>
      <c r="I5983" s="1" t="s">
        <v>11486</v>
      </c>
    </row>
    <row r="5984" spans="1:9" x14ac:dyDescent="0.3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1" t="s">
        <v>20114</v>
      </c>
      <c r="H5984" s="1" t="s">
        <v>20115</v>
      </c>
      <c r="I5984" s="1" t="s">
        <v>11486</v>
      </c>
    </row>
    <row r="5985" spans="1:9" x14ac:dyDescent="0.3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1" t="s">
        <v>20116</v>
      </c>
      <c r="H5985" s="1" t="s">
        <v>3732</v>
      </c>
      <c r="I5985" s="1" t="s">
        <v>11486</v>
      </c>
    </row>
    <row r="5986" spans="1:9" x14ac:dyDescent="0.3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1" t="s">
        <v>20117</v>
      </c>
      <c r="H5986" s="1" t="s">
        <v>3732</v>
      </c>
      <c r="I5986" s="1" t="s">
        <v>11486</v>
      </c>
    </row>
    <row r="5987" spans="1:9" x14ac:dyDescent="0.3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1" t="s">
        <v>20118</v>
      </c>
      <c r="H5987" s="1" t="s">
        <v>3732</v>
      </c>
      <c r="I5987" s="1" t="s">
        <v>11486</v>
      </c>
    </row>
    <row r="5988" spans="1:9" x14ac:dyDescent="0.3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1" t="s">
        <v>20119</v>
      </c>
      <c r="H5988" s="1" t="s">
        <v>3732</v>
      </c>
      <c r="I5988" s="1" t="s">
        <v>11486</v>
      </c>
    </row>
    <row r="5989" spans="1:9" x14ac:dyDescent="0.3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1" t="s">
        <v>20120</v>
      </c>
      <c r="H5989" s="1" t="s">
        <v>3732</v>
      </c>
      <c r="I5989" s="1" t="s">
        <v>11486</v>
      </c>
    </row>
    <row r="5990" spans="1:9" x14ac:dyDescent="0.3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1" t="s">
        <v>20121</v>
      </c>
      <c r="H5990" s="1" t="s">
        <v>3732</v>
      </c>
      <c r="I5990" s="1" t="s">
        <v>11486</v>
      </c>
    </row>
    <row r="5991" spans="1:9" x14ac:dyDescent="0.3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1" t="s">
        <v>20122</v>
      </c>
      <c r="H5991" s="1" t="s">
        <v>3732</v>
      </c>
      <c r="I5991" s="1" t="s">
        <v>11486</v>
      </c>
    </row>
    <row r="5992" spans="1:9" x14ac:dyDescent="0.3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s="1" t="s">
        <v>3732</v>
      </c>
      <c r="H5992" s="1" t="s">
        <v>3732</v>
      </c>
      <c r="I5992" s="1" t="s">
        <v>11486</v>
      </c>
    </row>
    <row r="5993" spans="1:9" x14ac:dyDescent="0.3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1" t="s">
        <v>20123</v>
      </c>
      <c r="H5993" s="1" t="s">
        <v>20124</v>
      </c>
      <c r="I5993" s="1" t="s">
        <v>16852</v>
      </c>
    </row>
    <row r="5994" spans="1:9" x14ac:dyDescent="0.3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1" t="s">
        <v>11732</v>
      </c>
      <c r="H5994" s="1" t="s">
        <v>20125</v>
      </c>
      <c r="I5994" s="1" t="s">
        <v>17033</v>
      </c>
    </row>
    <row r="5995" spans="1:9" x14ac:dyDescent="0.3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1" t="s">
        <v>20126</v>
      </c>
      <c r="H5995" s="1" t="s">
        <v>11798</v>
      </c>
      <c r="I5995" s="1" t="s">
        <v>20127</v>
      </c>
    </row>
    <row r="5996" spans="1:9" x14ac:dyDescent="0.3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1" t="s">
        <v>20128</v>
      </c>
      <c r="H5996" s="1" t="s">
        <v>20129</v>
      </c>
      <c r="I5996" s="1" t="s">
        <v>13878</v>
      </c>
    </row>
    <row r="5997" spans="1:9" x14ac:dyDescent="0.3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1" t="s">
        <v>20130</v>
      </c>
      <c r="H5997" s="1" t="s">
        <v>17582</v>
      </c>
      <c r="I5997" s="1" t="s">
        <v>13486</v>
      </c>
    </row>
    <row r="5998" spans="1:9" x14ac:dyDescent="0.3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1" t="s">
        <v>14234</v>
      </c>
      <c r="H5998" s="1" t="s">
        <v>20131</v>
      </c>
      <c r="I5998" s="1" t="s">
        <v>20132</v>
      </c>
    </row>
    <row r="5999" spans="1:9" x14ac:dyDescent="0.3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1" t="s">
        <v>17101</v>
      </c>
      <c r="H5999" s="1" t="s">
        <v>20133</v>
      </c>
      <c r="I5999" s="1" t="s">
        <v>20134</v>
      </c>
    </row>
    <row r="6000" spans="1:9" x14ac:dyDescent="0.3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1" t="s">
        <v>20135</v>
      </c>
      <c r="H6000" s="1" t="s">
        <v>20136</v>
      </c>
      <c r="I6000" s="1" t="s">
        <v>20137</v>
      </c>
    </row>
    <row r="6001" spans="1:9" x14ac:dyDescent="0.3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1" t="s">
        <v>20138</v>
      </c>
      <c r="H6001" s="1" t="s">
        <v>20139</v>
      </c>
      <c r="I6001" s="1" t="s">
        <v>20140</v>
      </c>
    </row>
    <row r="6002" spans="1:9" x14ac:dyDescent="0.3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1" t="s">
        <v>14513</v>
      </c>
      <c r="H6002" s="1" t="s">
        <v>17608</v>
      </c>
      <c r="I6002" s="1" t="s">
        <v>11769</v>
      </c>
    </row>
    <row r="6003" spans="1:9" x14ac:dyDescent="0.3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1" t="s">
        <v>20141</v>
      </c>
      <c r="H6003" s="1" t="s">
        <v>20142</v>
      </c>
      <c r="I6003" s="1" t="s">
        <v>11486</v>
      </c>
    </row>
    <row r="6004" spans="1:9" x14ac:dyDescent="0.3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1" t="s">
        <v>20143</v>
      </c>
      <c r="H6004" s="1" t="s">
        <v>20144</v>
      </c>
      <c r="I6004" s="1" t="s">
        <v>11486</v>
      </c>
    </row>
    <row r="6005" spans="1:9" x14ac:dyDescent="0.3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1" t="s">
        <v>20145</v>
      </c>
      <c r="H6005" s="1" t="s">
        <v>11754</v>
      </c>
      <c r="I6005" s="1" t="s">
        <v>11486</v>
      </c>
    </row>
    <row r="6006" spans="1:9" x14ac:dyDescent="0.3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1" t="s">
        <v>13882</v>
      </c>
      <c r="H6006" s="1" t="s">
        <v>20146</v>
      </c>
      <c r="I6006" s="1" t="s">
        <v>11486</v>
      </c>
    </row>
    <row r="6007" spans="1:9" x14ac:dyDescent="0.3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1" t="s">
        <v>20147</v>
      </c>
      <c r="H6007" s="1" t="s">
        <v>20148</v>
      </c>
      <c r="I6007" s="1" t="s">
        <v>11486</v>
      </c>
    </row>
    <row r="6008" spans="1:9" x14ac:dyDescent="0.3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1" t="s">
        <v>15685</v>
      </c>
      <c r="H6008" s="1" t="s">
        <v>3732</v>
      </c>
      <c r="I6008" s="1" t="s">
        <v>11486</v>
      </c>
    </row>
    <row r="6009" spans="1:9" x14ac:dyDescent="0.3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1" t="s">
        <v>20149</v>
      </c>
      <c r="H6009" s="1" t="s">
        <v>3732</v>
      </c>
      <c r="I6009" s="1" t="s">
        <v>11486</v>
      </c>
    </row>
    <row r="6010" spans="1:9" x14ac:dyDescent="0.3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1" t="s">
        <v>20150</v>
      </c>
      <c r="H6010" s="1" t="s">
        <v>3732</v>
      </c>
      <c r="I6010" s="1" t="s">
        <v>11486</v>
      </c>
    </row>
    <row r="6011" spans="1:9" x14ac:dyDescent="0.3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1" t="s">
        <v>20151</v>
      </c>
      <c r="H6011" s="1" t="s">
        <v>3732</v>
      </c>
      <c r="I6011" s="1" t="s">
        <v>11486</v>
      </c>
    </row>
    <row r="6012" spans="1:9" x14ac:dyDescent="0.3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1" t="s">
        <v>20152</v>
      </c>
      <c r="H6012" s="1" t="s">
        <v>3732</v>
      </c>
      <c r="I6012" s="1" t="s">
        <v>11486</v>
      </c>
    </row>
    <row r="6013" spans="1:9" x14ac:dyDescent="0.3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1" t="s">
        <v>12639</v>
      </c>
      <c r="H6013" s="1" t="s">
        <v>3732</v>
      </c>
      <c r="I6013" s="1" t="s">
        <v>11486</v>
      </c>
    </row>
    <row r="6014" spans="1:9" x14ac:dyDescent="0.3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1" t="s">
        <v>11928</v>
      </c>
      <c r="H6014" s="1" t="s">
        <v>3732</v>
      </c>
      <c r="I6014" s="1" t="s">
        <v>11486</v>
      </c>
    </row>
    <row r="6015" spans="1:9" x14ac:dyDescent="0.3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1" t="s">
        <v>20153</v>
      </c>
      <c r="H6015" s="1" t="s">
        <v>20154</v>
      </c>
      <c r="I6015" s="1" t="s">
        <v>17898</v>
      </c>
    </row>
    <row r="6016" spans="1:9" x14ac:dyDescent="0.3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1" t="s">
        <v>20155</v>
      </c>
      <c r="H6016" s="1" t="s">
        <v>20156</v>
      </c>
      <c r="I6016" s="1" t="s">
        <v>20157</v>
      </c>
    </row>
    <row r="6017" spans="1:9" x14ac:dyDescent="0.3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1" t="s">
        <v>20158</v>
      </c>
      <c r="H6017" s="1" t="s">
        <v>20159</v>
      </c>
      <c r="I6017" s="1" t="s">
        <v>20160</v>
      </c>
    </row>
    <row r="6018" spans="1:9" x14ac:dyDescent="0.3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1" t="s">
        <v>20161</v>
      </c>
      <c r="H6018" s="1" t="s">
        <v>12602</v>
      </c>
      <c r="I6018" s="1" t="s">
        <v>13464</v>
      </c>
    </row>
    <row r="6019" spans="1:9" x14ac:dyDescent="0.3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1" t="s">
        <v>17097</v>
      </c>
      <c r="H6019" s="1" t="s">
        <v>20162</v>
      </c>
      <c r="I6019" s="1" t="s">
        <v>20163</v>
      </c>
    </row>
    <row r="6020" spans="1:9" x14ac:dyDescent="0.3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1" t="s">
        <v>20164</v>
      </c>
      <c r="H6020" s="1" t="s">
        <v>20165</v>
      </c>
      <c r="I6020" s="1" t="s">
        <v>20166</v>
      </c>
    </row>
    <row r="6021" spans="1:9" x14ac:dyDescent="0.3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1" t="s">
        <v>20167</v>
      </c>
      <c r="H6021" s="1" t="s">
        <v>20168</v>
      </c>
      <c r="I6021" s="1" t="s">
        <v>13389</v>
      </c>
    </row>
    <row r="6022" spans="1:9" x14ac:dyDescent="0.3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1" t="s">
        <v>20169</v>
      </c>
      <c r="H6022" s="1" t="s">
        <v>20170</v>
      </c>
      <c r="I6022" s="1" t="s">
        <v>20171</v>
      </c>
    </row>
    <row r="6023" spans="1:9" x14ac:dyDescent="0.3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1" t="s">
        <v>18365</v>
      </c>
      <c r="H6023" s="1" t="s">
        <v>17863</v>
      </c>
      <c r="I6023" s="1" t="s">
        <v>17034</v>
      </c>
    </row>
    <row r="6024" spans="1:9" x14ac:dyDescent="0.3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1" t="s">
        <v>20172</v>
      </c>
      <c r="H6024" s="1" t="s">
        <v>20173</v>
      </c>
      <c r="I6024" s="1" t="s">
        <v>17863</v>
      </c>
    </row>
    <row r="6025" spans="1:9" x14ac:dyDescent="0.3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1" t="s">
        <v>20174</v>
      </c>
      <c r="H6025" s="1" t="s">
        <v>17865</v>
      </c>
      <c r="I6025" s="1" t="s">
        <v>11486</v>
      </c>
    </row>
    <row r="6026" spans="1:9" x14ac:dyDescent="0.3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1" t="s">
        <v>20175</v>
      </c>
      <c r="H6026" s="1" t="s">
        <v>17352</v>
      </c>
      <c r="I6026" s="1" t="s">
        <v>11486</v>
      </c>
    </row>
    <row r="6027" spans="1:9" x14ac:dyDescent="0.3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1" t="s">
        <v>14476</v>
      </c>
      <c r="H6027" s="1" t="s">
        <v>20176</v>
      </c>
      <c r="I6027" s="1" t="s">
        <v>11486</v>
      </c>
    </row>
    <row r="6028" spans="1:9" x14ac:dyDescent="0.3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1" t="s">
        <v>20177</v>
      </c>
      <c r="H6028" s="1" t="s">
        <v>20178</v>
      </c>
      <c r="I6028" s="1" t="s">
        <v>11486</v>
      </c>
    </row>
    <row r="6029" spans="1:9" x14ac:dyDescent="0.3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1" t="s">
        <v>20179</v>
      </c>
      <c r="H6029" s="1" t="s">
        <v>20180</v>
      </c>
      <c r="I6029" s="1" t="s">
        <v>11486</v>
      </c>
    </row>
    <row r="6030" spans="1:9" x14ac:dyDescent="0.3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1" t="s">
        <v>13909</v>
      </c>
      <c r="H6030" s="1" t="s">
        <v>20181</v>
      </c>
      <c r="I6030" s="1" t="s">
        <v>11486</v>
      </c>
    </row>
    <row r="6031" spans="1:9" x14ac:dyDescent="0.3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1" t="s">
        <v>20182</v>
      </c>
      <c r="H6031" s="1" t="s">
        <v>3732</v>
      </c>
      <c r="I6031" s="1" t="s">
        <v>11486</v>
      </c>
    </row>
    <row r="6032" spans="1:9" x14ac:dyDescent="0.3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1" t="s">
        <v>20183</v>
      </c>
      <c r="H6032" s="1" t="s">
        <v>3732</v>
      </c>
      <c r="I6032" s="1" t="s">
        <v>11486</v>
      </c>
    </row>
    <row r="6033" spans="1:9" x14ac:dyDescent="0.3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1" t="s">
        <v>20184</v>
      </c>
      <c r="H6033" s="1" t="s">
        <v>3732</v>
      </c>
      <c r="I6033" s="1" t="s">
        <v>11486</v>
      </c>
    </row>
    <row r="6034" spans="1:9" x14ac:dyDescent="0.3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1" t="s">
        <v>20185</v>
      </c>
      <c r="H6034" s="1" t="s">
        <v>3732</v>
      </c>
      <c r="I6034" s="1" t="s">
        <v>11486</v>
      </c>
    </row>
    <row r="6035" spans="1:9" x14ac:dyDescent="0.3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1" t="s">
        <v>20186</v>
      </c>
      <c r="H6035" s="1" t="s">
        <v>3732</v>
      </c>
      <c r="I6035" s="1" t="s">
        <v>11486</v>
      </c>
    </row>
    <row r="6036" spans="1:9" x14ac:dyDescent="0.3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s="1" t="s">
        <v>3732</v>
      </c>
      <c r="H6036" s="1" t="s">
        <v>3732</v>
      </c>
      <c r="I6036" s="1" t="s">
        <v>11486</v>
      </c>
    </row>
    <row r="6037" spans="1:9" x14ac:dyDescent="0.3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1" t="s">
        <v>20187</v>
      </c>
      <c r="H6037" s="1" t="s">
        <v>20188</v>
      </c>
      <c r="I6037" s="1" t="s">
        <v>20189</v>
      </c>
    </row>
    <row r="6038" spans="1:9" x14ac:dyDescent="0.3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1" t="s">
        <v>20190</v>
      </c>
      <c r="H6038" s="1" t="s">
        <v>20191</v>
      </c>
      <c r="I6038" s="1" t="s">
        <v>20192</v>
      </c>
    </row>
    <row r="6039" spans="1:9" x14ac:dyDescent="0.3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1" t="s">
        <v>20193</v>
      </c>
      <c r="H6039" s="1" t="s">
        <v>20194</v>
      </c>
      <c r="I6039" s="1" t="s">
        <v>20195</v>
      </c>
    </row>
    <row r="6040" spans="1:9" x14ac:dyDescent="0.3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1" t="s">
        <v>20196</v>
      </c>
      <c r="H6040" s="1" t="s">
        <v>20197</v>
      </c>
      <c r="I6040" s="1" t="s">
        <v>20198</v>
      </c>
    </row>
    <row r="6041" spans="1:9" x14ac:dyDescent="0.3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1" t="s">
        <v>20199</v>
      </c>
      <c r="H6041" s="1" t="s">
        <v>20200</v>
      </c>
      <c r="I6041" s="1" t="s">
        <v>20201</v>
      </c>
    </row>
    <row r="6042" spans="1:9" x14ac:dyDescent="0.3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1" t="s">
        <v>20202</v>
      </c>
      <c r="H6042" s="1" t="s">
        <v>20203</v>
      </c>
      <c r="I6042" s="1" t="s">
        <v>20204</v>
      </c>
    </row>
    <row r="6043" spans="1:9" x14ac:dyDescent="0.3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1" t="s">
        <v>20205</v>
      </c>
      <c r="H6043" s="1" t="s">
        <v>20206</v>
      </c>
      <c r="I6043" s="1" t="s">
        <v>20207</v>
      </c>
    </row>
    <row r="6044" spans="1:9" x14ac:dyDescent="0.3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1" t="s">
        <v>20208</v>
      </c>
      <c r="H6044" s="1" t="s">
        <v>20209</v>
      </c>
      <c r="I6044" s="1" t="s">
        <v>20210</v>
      </c>
    </row>
    <row r="6045" spans="1:9" x14ac:dyDescent="0.3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1" t="s">
        <v>20211</v>
      </c>
      <c r="H6045" s="1" t="s">
        <v>20212</v>
      </c>
      <c r="I6045" s="1" t="s">
        <v>11486</v>
      </c>
    </row>
    <row r="6046" spans="1:9" x14ac:dyDescent="0.3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1" t="s">
        <v>20213</v>
      </c>
      <c r="H6046" s="1" t="s">
        <v>20214</v>
      </c>
      <c r="I6046" s="1" t="s">
        <v>11486</v>
      </c>
    </row>
    <row r="6047" spans="1:9" x14ac:dyDescent="0.3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1" t="s">
        <v>20215</v>
      </c>
      <c r="H6047" s="1" t="s">
        <v>20216</v>
      </c>
      <c r="I6047" s="1" t="s">
        <v>11486</v>
      </c>
    </row>
    <row r="6048" spans="1:9" x14ac:dyDescent="0.3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1" t="s">
        <v>20217</v>
      </c>
      <c r="H6048" s="1" t="s">
        <v>20218</v>
      </c>
      <c r="I6048" s="1" t="s">
        <v>11486</v>
      </c>
    </row>
    <row r="6049" spans="1:9" x14ac:dyDescent="0.3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1" t="s">
        <v>20219</v>
      </c>
      <c r="H6049" s="1" t="s">
        <v>20220</v>
      </c>
      <c r="I6049" s="1" t="s">
        <v>11486</v>
      </c>
    </row>
    <row r="6050" spans="1:9" x14ac:dyDescent="0.3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1" t="s">
        <v>20221</v>
      </c>
      <c r="H6050" s="1" t="s">
        <v>20222</v>
      </c>
      <c r="I6050" s="1" t="s">
        <v>11486</v>
      </c>
    </row>
    <row r="6051" spans="1:9" x14ac:dyDescent="0.3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1" t="s">
        <v>20223</v>
      </c>
      <c r="H6051" s="1" t="s">
        <v>20224</v>
      </c>
      <c r="I6051" s="1" t="s">
        <v>11486</v>
      </c>
    </row>
    <row r="6052" spans="1:9" x14ac:dyDescent="0.3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1" t="s">
        <v>20225</v>
      </c>
      <c r="H6052" s="1" t="s">
        <v>20226</v>
      </c>
      <c r="I6052" s="1" t="s">
        <v>11486</v>
      </c>
    </row>
    <row r="6053" spans="1:9" x14ac:dyDescent="0.3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1" t="s">
        <v>20227</v>
      </c>
      <c r="H6053" s="1" t="s">
        <v>3732</v>
      </c>
      <c r="I6053" s="1" t="s">
        <v>11486</v>
      </c>
    </row>
    <row r="6054" spans="1:9" x14ac:dyDescent="0.3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1" t="s">
        <v>20228</v>
      </c>
      <c r="H6054" s="1" t="s">
        <v>3732</v>
      </c>
      <c r="I6054" s="1" t="s">
        <v>11486</v>
      </c>
    </row>
    <row r="6055" spans="1:9" x14ac:dyDescent="0.3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1" t="s">
        <v>20229</v>
      </c>
      <c r="H6055" s="1" t="s">
        <v>3732</v>
      </c>
      <c r="I6055" s="1" t="s">
        <v>11486</v>
      </c>
    </row>
    <row r="6056" spans="1:9" x14ac:dyDescent="0.3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1" t="s">
        <v>13432</v>
      </c>
      <c r="H6056" s="1" t="s">
        <v>3732</v>
      </c>
      <c r="I6056" s="1" t="s">
        <v>11486</v>
      </c>
    </row>
    <row r="6057" spans="1:9" x14ac:dyDescent="0.3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1" t="s">
        <v>20230</v>
      </c>
      <c r="H6057" s="1" t="s">
        <v>3732</v>
      </c>
      <c r="I6057" s="1" t="s">
        <v>11486</v>
      </c>
    </row>
    <row r="6058" spans="1:9" x14ac:dyDescent="0.3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1" t="s">
        <v>20231</v>
      </c>
      <c r="H6058" s="1" t="s">
        <v>3732</v>
      </c>
      <c r="I6058" s="1" t="s">
        <v>11486</v>
      </c>
    </row>
    <row r="6059" spans="1:9" x14ac:dyDescent="0.3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1" t="s">
        <v>20232</v>
      </c>
      <c r="H6059" s="1" t="s">
        <v>17673</v>
      </c>
      <c r="I6059" s="1" t="s">
        <v>12335</v>
      </c>
    </row>
    <row r="6060" spans="1:9" x14ac:dyDescent="0.3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1" t="s">
        <v>20233</v>
      </c>
      <c r="H6060" s="1" t="s">
        <v>20234</v>
      </c>
      <c r="I6060" s="1" t="s">
        <v>20235</v>
      </c>
    </row>
    <row r="6061" spans="1:9" x14ac:dyDescent="0.3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1" t="s">
        <v>20236</v>
      </c>
      <c r="H6061" s="1" t="s">
        <v>20237</v>
      </c>
      <c r="I6061" s="1" t="s">
        <v>20238</v>
      </c>
    </row>
    <row r="6062" spans="1:9" x14ac:dyDescent="0.3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1" t="s">
        <v>20239</v>
      </c>
      <c r="H6062" s="1" t="s">
        <v>20240</v>
      </c>
      <c r="I6062" s="1" t="s">
        <v>20241</v>
      </c>
    </row>
    <row r="6063" spans="1:9" x14ac:dyDescent="0.3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1" t="s">
        <v>20242</v>
      </c>
      <c r="H6063" s="1" t="s">
        <v>17700</v>
      </c>
      <c r="I6063" s="1" t="s">
        <v>11976</v>
      </c>
    </row>
    <row r="6064" spans="1:9" x14ac:dyDescent="0.3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1" t="s">
        <v>20243</v>
      </c>
      <c r="H6064" s="1" t="s">
        <v>17666</v>
      </c>
      <c r="I6064" s="1" t="s">
        <v>20244</v>
      </c>
    </row>
    <row r="6065" spans="1:9" x14ac:dyDescent="0.3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1" t="s">
        <v>20245</v>
      </c>
      <c r="H6065" s="1" t="s">
        <v>20246</v>
      </c>
      <c r="I6065" s="1" t="s">
        <v>18685</v>
      </c>
    </row>
    <row r="6066" spans="1:9" x14ac:dyDescent="0.3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1" t="s">
        <v>20247</v>
      </c>
      <c r="H6066" s="1" t="s">
        <v>20248</v>
      </c>
      <c r="I6066" s="1" t="s">
        <v>20249</v>
      </c>
    </row>
    <row r="6067" spans="1:9" x14ac:dyDescent="0.3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1" t="s">
        <v>20250</v>
      </c>
      <c r="H6067" s="1" t="s">
        <v>20251</v>
      </c>
      <c r="I6067" s="1" t="s">
        <v>20252</v>
      </c>
    </row>
    <row r="6068" spans="1:9" x14ac:dyDescent="0.3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1" t="s">
        <v>20253</v>
      </c>
      <c r="H6068" s="1" t="s">
        <v>20254</v>
      </c>
      <c r="I6068" s="1" t="s">
        <v>20255</v>
      </c>
    </row>
    <row r="6069" spans="1:9" x14ac:dyDescent="0.3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1" t="s">
        <v>20256</v>
      </c>
      <c r="H6069" s="1" t="s">
        <v>20257</v>
      </c>
      <c r="I6069" s="1" t="s">
        <v>11486</v>
      </c>
    </row>
    <row r="6070" spans="1:9" x14ac:dyDescent="0.3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1" t="s">
        <v>19693</v>
      </c>
      <c r="H6070" s="1" t="s">
        <v>20258</v>
      </c>
      <c r="I6070" s="1" t="s">
        <v>11486</v>
      </c>
    </row>
    <row r="6071" spans="1:9" x14ac:dyDescent="0.3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1" t="s">
        <v>20259</v>
      </c>
      <c r="H6071" s="1" t="s">
        <v>20260</v>
      </c>
      <c r="I6071" s="1" t="s">
        <v>11486</v>
      </c>
    </row>
    <row r="6072" spans="1:9" x14ac:dyDescent="0.3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1" t="s">
        <v>20261</v>
      </c>
      <c r="H6072" s="1" t="s">
        <v>20262</v>
      </c>
      <c r="I6072" s="1" t="s">
        <v>11486</v>
      </c>
    </row>
    <row r="6073" spans="1:9" x14ac:dyDescent="0.3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1" t="s">
        <v>19618</v>
      </c>
      <c r="H6073" s="1" t="s">
        <v>20263</v>
      </c>
      <c r="I6073" s="1" t="s">
        <v>11486</v>
      </c>
    </row>
    <row r="6074" spans="1:9" x14ac:dyDescent="0.3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1" t="s">
        <v>20264</v>
      </c>
      <c r="H6074" s="1" t="s">
        <v>3732</v>
      </c>
      <c r="I6074" s="1" t="s">
        <v>11486</v>
      </c>
    </row>
    <row r="6075" spans="1:9" x14ac:dyDescent="0.3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1" t="s">
        <v>20265</v>
      </c>
      <c r="H6075" s="1" t="s">
        <v>3732</v>
      </c>
      <c r="I6075" s="1" t="s">
        <v>11486</v>
      </c>
    </row>
    <row r="6076" spans="1:9" x14ac:dyDescent="0.3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1" t="s">
        <v>20266</v>
      </c>
      <c r="H6076" s="1" t="s">
        <v>3732</v>
      </c>
      <c r="I6076" s="1" t="s">
        <v>11486</v>
      </c>
    </row>
    <row r="6077" spans="1:9" x14ac:dyDescent="0.3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1" t="s">
        <v>20267</v>
      </c>
      <c r="H6077" s="1" t="s">
        <v>3732</v>
      </c>
      <c r="I6077" s="1" t="s">
        <v>11486</v>
      </c>
    </row>
    <row r="6078" spans="1:9" x14ac:dyDescent="0.3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1" t="s">
        <v>20268</v>
      </c>
      <c r="H6078" s="1" t="s">
        <v>3732</v>
      </c>
      <c r="I6078" s="1" t="s">
        <v>11486</v>
      </c>
    </row>
    <row r="6079" spans="1:9" x14ac:dyDescent="0.3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1" t="s">
        <v>20269</v>
      </c>
      <c r="H6079" s="1" t="s">
        <v>3732</v>
      </c>
      <c r="I6079" s="1" t="s">
        <v>11486</v>
      </c>
    </row>
    <row r="6080" spans="1:9" x14ac:dyDescent="0.3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1" t="s">
        <v>20270</v>
      </c>
      <c r="H6080" s="1" t="s">
        <v>3732</v>
      </c>
      <c r="I6080" s="1" t="s">
        <v>11486</v>
      </c>
    </row>
    <row r="6081" spans="1:9" x14ac:dyDescent="0.3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1" t="s">
        <v>20271</v>
      </c>
      <c r="H6081" s="1" t="s">
        <v>20272</v>
      </c>
      <c r="I6081" s="1" t="s">
        <v>20273</v>
      </c>
    </row>
    <row r="6082" spans="1:9" x14ac:dyDescent="0.3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1" t="s">
        <v>20274</v>
      </c>
      <c r="H6082" s="1" t="s">
        <v>11749</v>
      </c>
      <c r="I6082" s="1" t="s">
        <v>20275</v>
      </c>
    </row>
    <row r="6083" spans="1:9" x14ac:dyDescent="0.3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1" t="s">
        <v>15203</v>
      </c>
      <c r="H6083" s="1" t="s">
        <v>20276</v>
      </c>
      <c r="I6083" s="1" t="s">
        <v>20277</v>
      </c>
    </row>
    <row r="6084" spans="1:9" x14ac:dyDescent="0.3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1" t="s">
        <v>20278</v>
      </c>
      <c r="H6084" s="1" t="s">
        <v>20279</v>
      </c>
      <c r="I6084" s="1" t="s">
        <v>20280</v>
      </c>
    </row>
    <row r="6085" spans="1:9" x14ac:dyDescent="0.3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1" t="s">
        <v>20281</v>
      </c>
      <c r="H6085" s="1" t="s">
        <v>20282</v>
      </c>
      <c r="I6085" s="1" t="s">
        <v>20283</v>
      </c>
    </row>
    <row r="6086" spans="1:9" x14ac:dyDescent="0.3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1" t="s">
        <v>15084</v>
      </c>
      <c r="H6086" s="1" t="s">
        <v>20284</v>
      </c>
      <c r="I6086" s="1" t="s">
        <v>20285</v>
      </c>
    </row>
    <row r="6087" spans="1:9" x14ac:dyDescent="0.3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1" t="s">
        <v>20286</v>
      </c>
      <c r="H6087" s="1" t="s">
        <v>15080</v>
      </c>
      <c r="I6087" s="1" t="s">
        <v>20287</v>
      </c>
    </row>
    <row r="6088" spans="1:9" x14ac:dyDescent="0.3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1" t="s">
        <v>15690</v>
      </c>
      <c r="H6088" s="1" t="s">
        <v>20288</v>
      </c>
      <c r="I6088" s="1" t="s">
        <v>20289</v>
      </c>
    </row>
    <row r="6089" spans="1:9" x14ac:dyDescent="0.3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1" t="s">
        <v>15704</v>
      </c>
      <c r="H6089" s="1" t="s">
        <v>20290</v>
      </c>
      <c r="I6089" s="1" t="s">
        <v>17041</v>
      </c>
    </row>
    <row r="6090" spans="1:9" x14ac:dyDescent="0.3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1" t="s">
        <v>11772</v>
      </c>
      <c r="H6090" s="1" t="s">
        <v>20291</v>
      </c>
      <c r="I6090" s="1" t="s">
        <v>20292</v>
      </c>
    </row>
    <row r="6091" spans="1:9" x14ac:dyDescent="0.3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1" t="s">
        <v>20293</v>
      </c>
      <c r="H6091" s="1" t="s">
        <v>20294</v>
      </c>
      <c r="I6091" s="1" t="s">
        <v>11486</v>
      </c>
    </row>
    <row r="6092" spans="1:9" x14ac:dyDescent="0.3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1" t="s">
        <v>20295</v>
      </c>
      <c r="H6092" s="1" t="s">
        <v>20296</v>
      </c>
      <c r="I6092" s="1" t="s">
        <v>11486</v>
      </c>
    </row>
    <row r="6093" spans="1:9" x14ac:dyDescent="0.3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1" t="s">
        <v>20297</v>
      </c>
      <c r="H6093" s="1" t="s">
        <v>20298</v>
      </c>
      <c r="I6093" s="1" t="s">
        <v>11486</v>
      </c>
    </row>
    <row r="6094" spans="1:9" x14ac:dyDescent="0.3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1" t="s">
        <v>20299</v>
      </c>
      <c r="H6094" s="1" t="s">
        <v>20300</v>
      </c>
      <c r="I6094" s="1" t="s">
        <v>11486</v>
      </c>
    </row>
    <row r="6095" spans="1:9" x14ac:dyDescent="0.3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1" t="s">
        <v>20301</v>
      </c>
      <c r="H6095" s="1" t="s">
        <v>20302</v>
      </c>
      <c r="I6095" s="1" t="s">
        <v>11486</v>
      </c>
    </row>
    <row r="6096" spans="1:9" x14ac:dyDescent="0.3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1" t="s">
        <v>20303</v>
      </c>
      <c r="H6096" s="1" t="s">
        <v>3732</v>
      </c>
      <c r="I6096" s="1" t="s">
        <v>11486</v>
      </c>
    </row>
    <row r="6097" spans="1:9" x14ac:dyDescent="0.3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1" t="s">
        <v>20304</v>
      </c>
      <c r="H6097" s="1" t="s">
        <v>3732</v>
      </c>
      <c r="I6097" s="1" t="s">
        <v>11486</v>
      </c>
    </row>
    <row r="6098" spans="1:9" x14ac:dyDescent="0.3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1" t="s">
        <v>20305</v>
      </c>
      <c r="H6098" s="1" t="s">
        <v>3732</v>
      </c>
      <c r="I6098" s="1" t="s">
        <v>11486</v>
      </c>
    </row>
    <row r="6099" spans="1:9" x14ac:dyDescent="0.3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1" t="s">
        <v>20306</v>
      </c>
      <c r="H6099" s="1" t="s">
        <v>3732</v>
      </c>
      <c r="I6099" s="1" t="s">
        <v>11486</v>
      </c>
    </row>
    <row r="6100" spans="1:9" x14ac:dyDescent="0.3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1" t="s">
        <v>12741</v>
      </c>
      <c r="H6100" s="1" t="s">
        <v>3732</v>
      </c>
      <c r="I6100" s="1" t="s">
        <v>11486</v>
      </c>
    </row>
    <row r="6101" spans="1:9" x14ac:dyDescent="0.3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1" t="s">
        <v>20307</v>
      </c>
      <c r="H6101" s="1" t="s">
        <v>3732</v>
      </c>
      <c r="I6101" s="1" t="s">
        <v>11486</v>
      </c>
    </row>
    <row r="6102" spans="1:9" x14ac:dyDescent="0.3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s="1" t="s">
        <v>3732</v>
      </c>
      <c r="H6102" s="1" t="s">
        <v>3732</v>
      </c>
      <c r="I6102" s="1" t="s">
        <v>11486</v>
      </c>
    </row>
    <row r="6103" spans="1:9" x14ac:dyDescent="0.3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1" t="s">
        <v>20308</v>
      </c>
      <c r="H6103" s="1" t="s">
        <v>20309</v>
      </c>
      <c r="I6103" s="1" t="s">
        <v>20310</v>
      </c>
    </row>
    <row r="6104" spans="1:9" x14ac:dyDescent="0.3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1" t="s">
        <v>20311</v>
      </c>
      <c r="H6104" s="1" t="s">
        <v>20312</v>
      </c>
      <c r="I6104" s="1" t="s">
        <v>20313</v>
      </c>
    </row>
    <row r="6105" spans="1:9" x14ac:dyDescent="0.3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1" t="s">
        <v>20314</v>
      </c>
      <c r="H6105" s="1" t="s">
        <v>20315</v>
      </c>
      <c r="I6105" s="1" t="s">
        <v>20316</v>
      </c>
    </row>
    <row r="6106" spans="1:9" x14ac:dyDescent="0.3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1" t="s">
        <v>20317</v>
      </c>
      <c r="H6106" s="1" t="s">
        <v>20318</v>
      </c>
      <c r="I6106" s="1" t="s">
        <v>20319</v>
      </c>
    </row>
    <row r="6107" spans="1:9" x14ac:dyDescent="0.3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1" t="s">
        <v>20320</v>
      </c>
      <c r="H6107" s="1" t="s">
        <v>20321</v>
      </c>
      <c r="I6107" s="1" t="s">
        <v>20322</v>
      </c>
    </row>
    <row r="6108" spans="1:9" x14ac:dyDescent="0.3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1" t="s">
        <v>20323</v>
      </c>
      <c r="H6108" s="1" t="s">
        <v>20324</v>
      </c>
      <c r="I6108" s="1" t="s">
        <v>20325</v>
      </c>
    </row>
    <row r="6109" spans="1:9" x14ac:dyDescent="0.3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1" t="s">
        <v>13127</v>
      </c>
      <c r="H6109" s="1" t="s">
        <v>15306</v>
      </c>
      <c r="I6109" s="1" t="s">
        <v>20326</v>
      </c>
    </row>
    <row r="6110" spans="1:9" x14ac:dyDescent="0.3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1" t="s">
        <v>19738</v>
      </c>
      <c r="H6110" s="1" t="s">
        <v>20327</v>
      </c>
      <c r="I6110" s="1" t="s">
        <v>20328</v>
      </c>
    </row>
    <row r="6111" spans="1:9" x14ac:dyDescent="0.3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1" t="s">
        <v>20329</v>
      </c>
      <c r="H6111" s="1" t="s">
        <v>20330</v>
      </c>
      <c r="I6111" s="1" t="s">
        <v>20331</v>
      </c>
    </row>
    <row r="6112" spans="1:9" x14ac:dyDescent="0.3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1" t="s">
        <v>20332</v>
      </c>
      <c r="H6112" s="1" t="s">
        <v>20333</v>
      </c>
      <c r="I6112" s="1" t="s">
        <v>11486</v>
      </c>
    </row>
    <row r="6113" spans="1:9" x14ac:dyDescent="0.3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1" t="s">
        <v>20334</v>
      </c>
      <c r="H6113" s="1" t="s">
        <v>20335</v>
      </c>
      <c r="I6113" s="1" t="s">
        <v>11486</v>
      </c>
    </row>
    <row r="6114" spans="1:9" x14ac:dyDescent="0.3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1" t="s">
        <v>20336</v>
      </c>
      <c r="H6114" s="1" t="s">
        <v>20337</v>
      </c>
      <c r="I6114" s="1" t="s">
        <v>11486</v>
      </c>
    </row>
    <row r="6115" spans="1:9" x14ac:dyDescent="0.3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1" t="s">
        <v>20338</v>
      </c>
      <c r="H6115" s="1" t="s">
        <v>15424</v>
      </c>
      <c r="I6115" s="1" t="s">
        <v>11486</v>
      </c>
    </row>
    <row r="6116" spans="1:9" x14ac:dyDescent="0.3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1" t="s">
        <v>20339</v>
      </c>
      <c r="H6116" s="1" t="s">
        <v>17559</v>
      </c>
      <c r="I6116" s="1" t="s">
        <v>11486</v>
      </c>
    </row>
    <row r="6117" spans="1:9" x14ac:dyDescent="0.3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1" t="s">
        <v>19040</v>
      </c>
      <c r="H6117" s="1" t="s">
        <v>20340</v>
      </c>
      <c r="I6117" s="1" t="s">
        <v>11486</v>
      </c>
    </row>
    <row r="6118" spans="1:9" x14ac:dyDescent="0.3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1" t="s">
        <v>12926</v>
      </c>
      <c r="H6118" s="1" t="s">
        <v>20341</v>
      </c>
      <c r="I6118" s="1" t="s">
        <v>11486</v>
      </c>
    </row>
    <row r="6119" spans="1:9" x14ac:dyDescent="0.3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1" t="s">
        <v>20342</v>
      </c>
      <c r="H6119" s="1" t="s">
        <v>3732</v>
      </c>
      <c r="I6119" s="1" t="s">
        <v>11486</v>
      </c>
    </row>
    <row r="6120" spans="1:9" x14ac:dyDescent="0.3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1" t="s">
        <v>20343</v>
      </c>
      <c r="H6120" s="1" t="s">
        <v>3732</v>
      </c>
      <c r="I6120" s="1" t="s">
        <v>11486</v>
      </c>
    </row>
    <row r="6121" spans="1:9" x14ac:dyDescent="0.3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1" t="s">
        <v>20344</v>
      </c>
      <c r="H6121" s="1" t="s">
        <v>3732</v>
      </c>
      <c r="I6121" s="1" t="s">
        <v>11486</v>
      </c>
    </row>
    <row r="6122" spans="1:9" x14ac:dyDescent="0.3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1" t="s">
        <v>20345</v>
      </c>
      <c r="H6122" s="1" t="s">
        <v>3732</v>
      </c>
      <c r="I6122" s="1" t="s">
        <v>11486</v>
      </c>
    </row>
    <row r="6123" spans="1:9" x14ac:dyDescent="0.3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s="1" t="s">
        <v>3732</v>
      </c>
      <c r="H6123" s="1" t="s">
        <v>3732</v>
      </c>
      <c r="I6123" s="1" t="s">
        <v>11486</v>
      </c>
    </row>
    <row r="6124" spans="1:9" x14ac:dyDescent="0.3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s="1" t="s">
        <v>3732</v>
      </c>
      <c r="H6124" s="1" t="s">
        <v>3732</v>
      </c>
      <c r="I6124" s="1" t="s">
        <v>11486</v>
      </c>
    </row>
    <row r="6125" spans="1:9" x14ac:dyDescent="0.3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1" t="s">
        <v>20346</v>
      </c>
      <c r="H6125" s="1" t="s">
        <v>20347</v>
      </c>
      <c r="I6125" s="1" t="s">
        <v>20348</v>
      </c>
    </row>
    <row r="6126" spans="1:9" x14ac:dyDescent="0.3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1" t="s">
        <v>20349</v>
      </c>
      <c r="H6126" s="1" t="s">
        <v>20350</v>
      </c>
      <c r="I6126" s="1" t="s">
        <v>20351</v>
      </c>
    </row>
    <row r="6127" spans="1:9" x14ac:dyDescent="0.3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1" t="s">
        <v>20352</v>
      </c>
      <c r="H6127" s="1" t="s">
        <v>20353</v>
      </c>
      <c r="I6127" s="1" t="s">
        <v>20354</v>
      </c>
    </row>
    <row r="6128" spans="1:9" x14ac:dyDescent="0.3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1" t="s">
        <v>20355</v>
      </c>
      <c r="H6128" s="1" t="s">
        <v>20356</v>
      </c>
      <c r="I6128" s="1" t="s">
        <v>20357</v>
      </c>
    </row>
    <row r="6129" spans="1:9" x14ac:dyDescent="0.3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1" t="s">
        <v>20358</v>
      </c>
      <c r="H6129" s="1" t="s">
        <v>20359</v>
      </c>
      <c r="I6129" s="1" t="s">
        <v>20360</v>
      </c>
    </row>
    <row r="6130" spans="1:9" x14ac:dyDescent="0.3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1" t="s">
        <v>20361</v>
      </c>
      <c r="H6130" s="1" t="s">
        <v>20362</v>
      </c>
      <c r="I6130" s="1" t="s">
        <v>20363</v>
      </c>
    </row>
    <row r="6131" spans="1:9" x14ac:dyDescent="0.3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1" t="s">
        <v>20364</v>
      </c>
      <c r="H6131" s="1" t="s">
        <v>20365</v>
      </c>
      <c r="I6131" s="1" t="s">
        <v>20366</v>
      </c>
    </row>
    <row r="6132" spans="1:9" x14ac:dyDescent="0.3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1" t="s">
        <v>20367</v>
      </c>
      <c r="H6132" s="1" t="s">
        <v>20368</v>
      </c>
      <c r="I6132" s="1" t="s">
        <v>20369</v>
      </c>
    </row>
    <row r="6133" spans="1:9" x14ac:dyDescent="0.3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1" t="s">
        <v>20370</v>
      </c>
      <c r="H6133" s="1" t="s">
        <v>20371</v>
      </c>
      <c r="I6133" s="1" t="s">
        <v>20372</v>
      </c>
    </row>
    <row r="6134" spans="1:9" x14ac:dyDescent="0.3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1" t="s">
        <v>20373</v>
      </c>
      <c r="H6134" s="1" t="s">
        <v>20374</v>
      </c>
      <c r="I6134" s="1" t="s">
        <v>20375</v>
      </c>
    </row>
    <row r="6135" spans="1:9" x14ac:dyDescent="0.3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1" t="s">
        <v>20376</v>
      </c>
      <c r="H6135" s="1" t="s">
        <v>20377</v>
      </c>
      <c r="I6135" s="1" t="s">
        <v>11486</v>
      </c>
    </row>
    <row r="6136" spans="1:9" x14ac:dyDescent="0.3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1" t="s">
        <v>20378</v>
      </c>
      <c r="H6136" s="1" t="s">
        <v>20379</v>
      </c>
      <c r="I6136" s="1" t="s">
        <v>11486</v>
      </c>
    </row>
    <row r="6137" spans="1:9" x14ac:dyDescent="0.3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1" t="s">
        <v>20380</v>
      </c>
      <c r="H6137" s="1" t="s">
        <v>20381</v>
      </c>
      <c r="I6137" s="1" t="s">
        <v>11486</v>
      </c>
    </row>
    <row r="6138" spans="1:9" x14ac:dyDescent="0.3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1" t="s">
        <v>20382</v>
      </c>
      <c r="H6138" s="1" t="s">
        <v>20383</v>
      </c>
      <c r="I6138" s="1" t="s">
        <v>11486</v>
      </c>
    </row>
    <row r="6139" spans="1:9" x14ac:dyDescent="0.3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1" t="s">
        <v>20384</v>
      </c>
      <c r="H6139" s="1" t="s">
        <v>20385</v>
      </c>
      <c r="I6139" s="1" t="s">
        <v>11486</v>
      </c>
    </row>
    <row r="6140" spans="1:9" x14ac:dyDescent="0.3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1" t="s">
        <v>20382</v>
      </c>
      <c r="H6140" s="1" t="s">
        <v>20386</v>
      </c>
      <c r="I6140" s="1" t="s">
        <v>11486</v>
      </c>
    </row>
    <row r="6141" spans="1:9" x14ac:dyDescent="0.3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1" t="s">
        <v>20387</v>
      </c>
      <c r="H6141" s="1" t="s">
        <v>3732</v>
      </c>
      <c r="I6141" s="1" t="s">
        <v>11486</v>
      </c>
    </row>
    <row r="6142" spans="1:9" x14ac:dyDescent="0.3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1" t="s">
        <v>20388</v>
      </c>
      <c r="H6142" s="1" t="s">
        <v>3732</v>
      </c>
      <c r="I6142" s="1" t="s">
        <v>11486</v>
      </c>
    </row>
    <row r="6143" spans="1:9" x14ac:dyDescent="0.3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1" t="s">
        <v>20389</v>
      </c>
      <c r="H6143" s="1" t="s">
        <v>3732</v>
      </c>
      <c r="I6143" s="1" t="s">
        <v>11486</v>
      </c>
    </row>
    <row r="6144" spans="1:9" x14ac:dyDescent="0.3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1" t="s">
        <v>20390</v>
      </c>
      <c r="H6144" s="1" t="s">
        <v>3732</v>
      </c>
      <c r="I6144" s="1" t="s">
        <v>11486</v>
      </c>
    </row>
    <row r="6145" spans="1:9" x14ac:dyDescent="0.3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1" t="s">
        <v>20391</v>
      </c>
      <c r="H6145" s="1" t="s">
        <v>3732</v>
      </c>
      <c r="I6145" s="1" t="s">
        <v>11486</v>
      </c>
    </row>
    <row r="6146" spans="1:9" x14ac:dyDescent="0.3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1" t="s">
        <v>20392</v>
      </c>
      <c r="H6146" s="1" t="s">
        <v>3732</v>
      </c>
      <c r="I6146" s="1" t="s">
        <v>11486</v>
      </c>
    </row>
    <row r="6147" spans="1:9" x14ac:dyDescent="0.3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1" t="s">
        <v>20393</v>
      </c>
      <c r="H6147" s="1" t="s">
        <v>20394</v>
      </c>
      <c r="I6147" s="1" t="s">
        <v>20395</v>
      </c>
    </row>
    <row r="6148" spans="1:9" x14ac:dyDescent="0.3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1" t="s">
        <v>20396</v>
      </c>
      <c r="H6148" s="1" t="s">
        <v>20397</v>
      </c>
      <c r="I6148" s="1" t="s">
        <v>14725</v>
      </c>
    </row>
    <row r="6149" spans="1:9" x14ac:dyDescent="0.3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1" t="s">
        <v>20398</v>
      </c>
      <c r="H6149" s="1" t="s">
        <v>20399</v>
      </c>
      <c r="I6149" s="1" t="s">
        <v>20400</v>
      </c>
    </row>
    <row r="6150" spans="1:9" x14ac:dyDescent="0.3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1" t="s">
        <v>15308</v>
      </c>
      <c r="H6150" s="1" t="s">
        <v>16155</v>
      </c>
      <c r="I6150" s="1" t="s">
        <v>14870</v>
      </c>
    </row>
    <row r="6151" spans="1:9" x14ac:dyDescent="0.3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1" t="s">
        <v>13112</v>
      </c>
      <c r="H6151" s="1" t="s">
        <v>20401</v>
      </c>
      <c r="I6151" s="1" t="s">
        <v>15904</v>
      </c>
    </row>
    <row r="6152" spans="1:9" x14ac:dyDescent="0.3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1" t="s">
        <v>20402</v>
      </c>
      <c r="H6152" s="1" t="s">
        <v>20403</v>
      </c>
      <c r="I6152" s="1" t="s">
        <v>12892</v>
      </c>
    </row>
    <row r="6153" spans="1:9" x14ac:dyDescent="0.3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1" t="s">
        <v>20404</v>
      </c>
      <c r="H6153" s="1" t="s">
        <v>14566</v>
      </c>
      <c r="I6153" s="1" t="s">
        <v>20405</v>
      </c>
    </row>
    <row r="6154" spans="1:9" x14ac:dyDescent="0.3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1" t="s">
        <v>20406</v>
      </c>
      <c r="H6154" s="1" t="s">
        <v>20407</v>
      </c>
      <c r="I6154" s="1" t="s">
        <v>20408</v>
      </c>
    </row>
    <row r="6155" spans="1:9" x14ac:dyDescent="0.3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1" t="s">
        <v>20409</v>
      </c>
      <c r="H6155" s="1" t="s">
        <v>14798</v>
      </c>
      <c r="I6155" s="1" t="s">
        <v>20339</v>
      </c>
    </row>
    <row r="6156" spans="1:9" x14ac:dyDescent="0.3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1" t="s">
        <v>20410</v>
      </c>
      <c r="H6156" s="1" t="s">
        <v>20411</v>
      </c>
      <c r="I6156" s="1" t="s">
        <v>12271</v>
      </c>
    </row>
    <row r="6157" spans="1:9" x14ac:dyDescent="0.3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1" t="s">
        <v>20412</v>
      </c>
      <c r="H6157" s="1" t="s">
        <v>20413</v>
      </c>
      <c r="I6157" s="1" t="s">
        <v>11486</v>
      </c>
    </row>
    <row r="6158" spans="1:9" x14ac:dyDescent="0.3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1" t="s">
        <v>19860</v>
      </c>
      <c r="H6158" s="1" t="s">
        <v>20414</v>
      </c>
      <c r="I6158" s="1" t="s">
        <v>11486</v>
      </c>
    </row>
    <row r="6159" spans="1:9" x14ac:dyDescent="0.3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1" t="s">
        <v>11496</v>
      </c>
      <c r="H6159" s="1" t="s">
        <v>20415</v>
      </c>
      <c r="I6159" s="1" t="s">
        <v>11486</v>
      </c>
    </row>
    <row r="6160" spans="1:9" x14ac:dyDescent="0.3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1" t="s">
        <v>20416</v>
      </c>
      <c r="H6160" s="1" t="s">
        <v>20417</v>
      </c>
      <c r="I6160" s="1" t="s">
        <v>11486</v>
      </c>
    </row>
    <row r="6161" spans="1:9" x14ac:dyDescent="0.3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1" t="s">
        <v>20418</v>
      </c>
      <c r="H6161" s="1" t="s">
        <v>20419</v>
      </c>
      <c r="I6161" s="1" t="s">
        <v>11486</v>
      </c>
    </row>
    <row r="6162" spans="1:9" x14ac:dyDescent="0.3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1" t="s">
        <v>20420</v>
      </c>
      <c r="H6162" s="1" t="s">
        <v>20421</v>
      </c>
      <c r="I6162" s="1" t="s">
        <v>11486</v>
      </c>
    </row>
    <row r="6163" spans="1:9" x14ac:dyDescent="0.3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1" t="s">
        <v>20422</v>
      </c>
      <c r="H6163" s="1" t="s">
        <v>3732</v>
      </c>
      <c r="I6163" s="1" t="s">
        <v>11486</v>
      </c>
    </row>
    <row r="6164" spans="1:9" x14ac:dyDescent="0.3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1" t="s">
        <v>20423</v>
      </c>
      <c r="H6164" s="1" t="s">
        <v>3732</v>
      </c>
      <c r="I6164" s="1" t="s">
        <v>11486</v>
      </c>
    </row>
    <row r="6165" spans="1:9" x14ac:dyDescent="0.3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1" t="s">
        <v>20424</v>
      </c>
      <c r="H6165" s="1" t="s">
        <v>3732</v>
      </c>
      <c r="I6165" s="1" t="s">
        <v>11486</v>
      </c>
    </row>
    <row r="6166" spans="1:9" x14ac:dyDescent="0.3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1" t="s">
        <v>20425</v>
      </c>
      <c r="H6166" s="1" t="s">
        <v>3732</v>
      </c>
      <c r="I6166" s="1" t="s">
        <v>11486</v>
      </c>
    </row>
    <row r="6167" spans="1:9" x14ac:dyDescent="0.3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1" t="s">
        <v>20426</v>
      </c>
      <c r="H6167" s="1" t="s">
        <v>3732</v>
      </c>
      <c r="I6167" s="1" t="s">
        <v>11486</v>
      </c>
    </row>
    <row r="6168" spans="1:9" x14ac:dyDescent="0.3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1" t="s">
        <v>20427</v>
      </c>
      <c r="H6168" s="1" t="s">
        <v>3732</v>
      </c>
      <c r="I6168" s="1" t="s">
        <v>11486</v>
      </c>
    </row>
    <row r="6169" spans="1:9" x14ac:dyDescent="0.3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1" t="s">
        <v>20428</v>
      </c>
      <c r="H6169" s="1" t="s">
        <v>20429</v>
      </c>
      <c r="I6169" s="1" t="s">
        <v>20430</v>
      </c>
    </row>
    <row r="6170" spans="1:9" x14ac:dyDescent="0.3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1" t="s">
        <v>20431</v>
      </c>
      <c r="H6170" s="1" t="s">
        <v>20432</v>
      </c>
      <c r="I6170" s="1" t="s">
        <v>20433</v>
      </c>
    </row>
    <row r="6171" spans="1:9" x14ac:dyDescent="0.3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1" t="s">
        <v>20434</v>
      </c>
      <c r="H6171" s="1" t="s">
        <v>20435</v>
      </c>
      <c r="I6171" s="1" t="s">
        <v>20436</v>
      </c>
    </row>
    <row r="6172" spans="1:9" x14ac:dyDescent="0.3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1" t="s">
        <v>13965</v>
      </c>
      <c r="H6172" s="1" t="s">
        <v>15847</v>
      </c>
      <c r="I6172" s="1" t="s">
        <v>20437</v>
      </c>
    </row>
    <row r="6173" spans="1:9" x14ac:dyDescent="0.3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1" t="s">
        <v>20438</v>
      </c>
      <c r="H6173" s="1" t="s">
        <v>12104</v>
      </c>
      <c r="I6173" s="1" t="s">
        <v>20439</v>
      </c>
    </row>
    <row r="6174" spans="1:9" x14ac:dyDescent="0.3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1" t="s">
        <v>15942</v>
      </c>
      <c r="H6174" s="1" t="s">
        <v>20440</v>
      </c>
      <c r="I6174" s="1" t="s">
        <v>20441</v>
      </c>
    </row>
    <row r="6175" spans="1:9" x14ac:dyDescent="0.3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1" t="s">
        <v>20442</v>
      </c>
      <c r="H6175" s="1" t="s">
        <v>15875</v>
      </c>
      <c r="I6175" s="1" t="s">
        <v>20443</v>
      </c>
    </row>
    <row r="6176" spans="1:9" x14ac:dyDescent="0.3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1" t="s">
        <v>20444</v>
      </c>
      <c r="H6176" s="1" t="s">
        <v>20445</v>
      </c>
      <c r="I6176" s="1" t="s">
        <v>20446</v>
      </c>
    </row>
    <row r="6177" spans="1:9" x14ac:dyDescent="0.3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1" t="s">
        <v>20447</v>
      </c>
      <c r="H6177" s="1" t="s">
        <v>20448</v>
      </c>
      <c r="I6177" s="1" t="s">
        <v>20449</v>
      </c>
    </row>
    <row r="6178" spans="1:9" x14ac:dyDescent="0.3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1" t="s">
        <v>20450</v>
      </c>
      <c r="H6178" s="1" t="s">
        <v>20451</v>
      </c>
      <c r="I6178" s="1" t="s">
        <v>15861</v>
      </c>
    </row>
    <row r="6179" spans="1:9" x14ac:dyDescent="0.3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1" t="s">
        <v>20452</v>
      </c>
      <c r="H6179" s="1" t="s">
        <v>20453</v>
      </c>
      <c r="I6179" s="1" t="s">
        <v>11486</v>
      </c>
    </row>
    <row r="6180" spans="1:9" x14ac:dyDescent="0.3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1" t="s">
        <v>20454</v>
      </c>
      <c r="H6180" s="1" t="s">
        <v>20455</v>
      </c>
      <c r="I6180" s="1" t="s">
        <v>11486</v>
      </c>
    </row>
    <row r="6181" spans="1:9" x14ac:dyDescent="0.3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1" t="s">
        <v>20456</v>
      </c>
      <c r="H6181" s="1" t="s">
        <v>20457</v>
      </c>
      <c r="I6181" s="1" t="s">
        <v>11486</v>
      </c>
    </row>
    <row r="6182" spans="1:9" x14ac:dyDescent="0.3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1" t="s">
        <v>20458</v>
      </c>
      <c r="H6182" s="1" t="s">
        <v>20459</v>
      </c>
      <c r="I6182" s="1" t="s">
        <v>11486</v>
      </c>
    </row>
    <row r="6183" spans="1:9" x14ac:dyDescent="0.3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1" t="s">
        <v>20460</v>
      </c>
      <c r="H6183" s="1" t="s">
        <v>20461</v>
      </c>
      <c r="I6183" s="1" t="s">
        <v>11486</v>
      </c>
    </row>
    <row r="6184" spans="1:9" x14ac:dyDescent="0.3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1" t="s">
        <v>20462</v>
      </c>
      <c r="H6184" s="1" t="s">
        <v>20463</v>
      </c>
      <c r="I6184" s="1" t="s">
        <v>11486</v>
      </c>
    </row>
    <row r="6185" spans="1:9" x14ac:dyDescent="0.3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1" t="s">
        <v>20464</v>
      </c>
      <c r="H6185" s="1" t="s">
        <v>3732</v>
      </c>
      <c r="I6185" s="1" t="s">
        <v>11486</v>
      </c>
    </row>
    <row r="6186" spans="1:9" x14ac:dyDescent="0.3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1" t="s">
        <v>16732</v>
      </c>
      <c r="H6186" s="1" t="s">
        <v>3732</v>
      </c>
      <c r="I6186" s="1" t="s">
        <v>11486</v>
      </c>
    </row>
    <row r="6187" spans="1:9" x14ac:dyDescent="0.3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1" t="s">
        <v>20465</v>
      </c>
      <c r="H6187" s="1" t="s">
        <v>3732</v>
      </c>
      <c r="I6187" s="1" t="s">
        <v>11486</v>
      </c>
    </row>
    <row r="6188" spans="1:9" x14ac:dyDescent="0.3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1" t="s">
        <v>20466</v>
      </c>
      <c r="H6188" s="1" t="s">
        <v>3732</v>
      </c>
      <c r="I6188" s="1" t="s">
        <v>11486</v>
      </c>
    </row>
    <row r="6189" spans="1:9" x14ac:dyDescent="0.3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1" t="s">
        <v>20467</v>
      </c>
      <c r="H6189" s="1" t="s">
        <v>3732</v>
      </c>
      <c r="I6189" s="1" t="s">
        <v>11486</v>
      </c>
    </row>
    <row r="6190" spans="1:9" x14ac:dyDescent="0.3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1" t="s">
        <v>20468</v>
      </c>
      <c r="H6190" s="1" t="s">
        <v>3732</v>
      </c>
      <c r="I6190" s="1" t="s">
        <v>11486</v>
      </c>
    </row>
    <row r="6191" spans="1:9" x14ac:dyDescent="0.3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1" t="s">
        <v>20469</v>
      </c>
      <c r="H6191" s="1" t="s">
        <v>20470</v>
      </c>
      <c r="I6191" s="1" t="s">
        <v>20471</v>
      </c>
    </row>
    <row r="6192" spans="1:9" x14ac:dyDescent="0.3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1" t="s">
        <v>20472</v>
      </c>
      <c r="H6192" s="1" t="s">
        <v>20473</v>
      </c>
      <c r="I6192" s="1" t="s">
        <v>20474</v>
      </c>
    </row>
    <row r="6193" spans="1:9" x14ac:dyDescent="0.3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1" t="s">
        <v>20475</v>
      </c>
      <c r="H6193" s="1" t="s">
        <v>20476</v>
      </c>
      <c r="I6193" s="1" t="s">
        <v>20477</v>
      </c>
    </row>
    <row r="6194" spans="1:9" x14ac:dyDescent="0.3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1" t="s">
        <v>20478</v>
      </c>
      <c r="H6194" s="1" t="s">
        <v>20479</v>
      </c>
      <c r="I6194" s="1" t="s">
        <v>13072</v>
      </c>
    </row>
    <row r="6195" spans="1:9" x14ac:dyDescent="0.3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1" t="s">
        <v>20480</v>
      </c>
      <c r="H6195" s="1" t="s">
        <v>20481</v>
      </c>
      <c r="I6195" s="1" t="s">
        <v>20482</v>
      </c>
    </row>
    <row r="6196" spans="1:9" x14ac:dyDescent="0.3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1" t="s">
        <v>20483</v>
      </c>
      <c r="H6196" s="1" t="s">
        <v>18525</v>
      </c>
      <c r="I6196" s="1" t="s">
        <v>20484</v>
      </c>
    </row>
    <row r="6197" spans="1:9" x14ac:dyDescent="0.3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1" t="s">
        <v>20485</v>
      </c>
      <c r="H6197" s="1" t="s">
        <v>14417</v>
      </c>
      <c r="I6197" s="1" t="s">
        <v>20486</v>
      </c>
    </row>
    <row r="6198" spans="1:9" x14ac:dyDescent="0.3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1" t="s">
        <v>20487</v>
      </c>
      <c r="H6198" s="1" t="s">
        <v>11522</v>
      </c>
      <c r="I6198" s="1" t="s">
        <v>20488</v>
      </c>
    </row>
    <row r="6199" spans="1:9" x14ac:dyDescent="0.3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1" t="s">
        <v>13100</v>
      </c>
      <c r="H6199" s="1" t="s">
        <v>20489</v>
      </c>
      <c r="I6199" s="1" t="s">
        <v>20490</v>
      </c>
    </row>
    <row r="6200" spans="1:9" x14ac:dyDescent="0.3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1" t="s">
        <v>20491</v>
      </c>
      <c r="H6200" s="1" t="s">
        <v>17162</v>
      </c>
      <c r="I6200" s="1" t="s">
        <v>20492</v>
      </c>
    </row>
    <row r="6201" spans="1:9" x14ac:dyDescent="0.3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1" t="s">
        <v>20493</v>
      </c>
      <c r="H6201" s="1" t="s">
        <v>20491</v>
      </c>
      <c r="I6201" s="1" t="s">
        <v>11486</v>
      </c>
    </row>
    <row r="6202" spans="1:9" x14ac:dyDescent="0.3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1" t="s">
        <v>19972</v>
      </c>
      <c r="H6202" s="1" t="s">
        <v>20494</v>
      </c>
      <c r="I6202" s="1" t="s">
        <v>11486</v>
      </c>
    </row>
    <row r="6203" spans="1:9" x14ac:dyDescent="0.3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1" t="s">
        <v>20495</v>
      </c>
      <c r="H6203" s="1" t="s">
        <v>20496</v>
      </c>
      <c r="I6203" s="1" t="s">
        <v>11486</v>
      </c>
    </row>
    <row r="6204" spans="1:9" x14ac:dyDescent="0.3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1" t="s">
        <v>11531</v>
      </c>
      <c r="H6204" s="1" t="s">
        <v>20497</v>
      </c>
      <c r="I6204" s="1" t="s">
        <v>11486</v>
      </c>
    </row>
    <row r="6205" spans="1:9" x14ac:dyDescent="0.3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1" t="s">
        <v>12324</v>
      </c>
      <c r="H6205" s="1" t="s">
        <v>16243</v>
      </c>
      <c r="I6205" s="1" t="s">
        <v>11486</v>
      </c>
    </row>
    <row r="6206" spans="1:9" x14ac:dyDescent="0.3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1" t="s">
        <v>20498</v>
      </c>
      <c r="H6206" s="1" t="s">
        <v>20499</v>
      </c>
      <c r="I6206" s="1" t="s">
        <v>11486</v>
      </c>
    </row>
    <row r="6207" spans="1:9" x14ac:dyDescent="0.3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1" t="s">
        <v>20500</v>
      </c>
      <c r="H6207" s="1" t="s">
        <v>3732</v>
      </c>
      <c r="I6207" s="1" t="s">
        <v>11486</v>
      </c>
    </row>
    <row r="6208" spans="1:9" x14ac:dyDescent="0.3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1" t="s">
        <v>20501</v>
      </c>
      <c r="H6208" s="1" t="s">
        <v>3732</v>
      </c>
      <c r="I6208" s="1" t="s">
        <v>11486</v>
      </c>
    </row>
    <row r="6209" spans="1:9" x14ac:dyDescent="0.3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1" t="s">
        <v>20251</v>
      </c>
      <c r="H6209" s="1" t="s">
        <v>3732</v>
      </c>
      <c r="I6209" s="1" t="s">
        <v>11486</v>
      </c>
    </row>
    <row r="6210" spans="1:9" x14ac:dyDescent="0.3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1" t="s">
        <v>20502</v>
      </c>
      <c r="H6210" s="1" t="s">
        <v>3732</v>
      </c>
      <c r="I6210" s="1" t="s">
        <v>11486</v>
      </c>
    </row>
    <row r="6211" spans="1:9" x14ac:dyDescent="0.3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1" t="s">
        <v>20503</v>
      </c>
      <c r="H6211" s="1" t="s">
        <v>3732</v>
      </c>
      <c r="I6211" s="1" t="s">
        <v>11486</v>
      </c>
    </row>
    <row r="6212" spans="1:9" x14ac:dyDescent="0.3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1" t="s">
        <v>11550</v>
      </c>
      <c r="H6212" s="1" t="s">
        <v>3732</v>
      </c>
      <c r="I6212" s="1" t="s">
        <v>11486</v>
      </c>
    </row>
    <row r="6213" spans="1:9" x14ac:dyDescent="0.3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1" t="s">
        <v>20504</v>
      </c>
      <c r="H6213" s="1" t="s">
        <v>20505</v>
      </c>
      <c r="I6213" s="1" t="s">
        <v>18657</v>
      </c>
    </row>
    <row r="6214" spans="1:9" x14ac:dyDescent="0.3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1" t="s">
        <v>20506</v>
      </c>
      <c r="H6214" s="1" t="s">
        <v>20507</v>
      </c>
      <c r="I6214" s="1" t="s">
        <v>20508</v>
      </c>
    </row>
    <row r="6215" spans="1:9" x14ac:dyDescent="0.3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1" t="s">
        <v>20509</v>
      </c>
      <c r="H6215" s="1" t="s">
        <v>20510</v>
      </c>
      <c r="I6215" s="1" t="s">
        <v>20511</v>
      </c>
    </row>
    <row r="6216" spans="1:9" x14ac:dyDescent="0.3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1" t="s">
        <v>20512</v>
      </c>
      <c r="H6216" s="1" t="s">
        <v>20513</v>
      </c>
      <c r="I6216" s="1" t="s">
        <v>14084</v>
      </c>
    </row>
    <row r="6217" spans="1:9" x14ac:dyDescent="0.3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1" t="s">
        <v>16893</v>
      </c>
      <c r="H6217" s="1" t="s">
        <v>20514</v>
      </c>
      <c r="I6217" s="1" t="s">
        <v>20515</v>
      </c>
    </row>
    <row r="6218" spans="1:9" x14ac:dyDescent="0.3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1" t="s">
        <v>20516</v>
      </c>
      <c r="H6218" s="1" t="s">
        <v>20517</v>
      </c>
      <c r="I6218" s="1" t="s">
        <v>20518</v>
      </c>
    </row>
    <row r="6219" spans="1:9" x14ac:dyDescent="0.3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1" t="s">
        <v>20519</v>
      </c>
      <c r="H6219" s="1" t="s">
        <v>20520</v>
      </c>
      <c r="I6219" s="1" t="s">
        <v>20521</v>
      </c>
    </row>
    <row r="6220" spans="1:9" x14ac:dyDescent="0.3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1" t="s">
        <v>20522</v>
      </c>
      <c r="H6220" s="1" t="s">
        <v>20523</v>
      </c>
      <c r="I6220" s="1" t="s">
        <v>20524</v>
      </c>
    </row>
    <row r="6221" spans="1:9" x14ac:dyDescent="0.3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1" t="s">
        <v>20525</v>
      </c>
      <c r="H6221" s="1" t="s">
        <v>20526</v>
      </c>
      <c r="I6221" s="1" t="s">
        <v>20527</v>
      </c>
    </row>
    <row r="6222" spans="1:9" x14ac:dyDescent="0.3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1" t="s">
        <v>20528</v>
      </c>
      <c r="H6222" s="1" t="s">
        <v>20529</v>
      </c>
      <c r="I6222" s="1" t="s">
        <v>20530</v>
      </c>
    </row>
    <row r="6223" spans="1:9" x14ac:dyDescent="0.3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1" t="s">
        <v>20531</v>
      </c>
      <c r="H6223" s="1" t="s">
        <v>20532</v>
      </c>
      <c r="I6223" s="1" t="s">
        <v>11486</v>
      </c>
    </row>
    <row r="6224" spans="1:9" x14ac:dyDescent="0.3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1" t="s">
        <v>20533</v>
      </c>
      <c r="H6224" s="1" t="s">
        <v>20534</v>
      </c>
      <c r="I6224" s="1" t="s">
        <v>11486</v>
      </c>
    </row>
    <row r="6225" spans="1:9" x14ac:dyDescent="0.3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1" t="s">
        <v>20535</v>
      </c>
      <c r="H6225" s="1" t="s">
        <v>20536</v>
      </c>
      <c r="I6225" s="1" t="s">
        <v>11486</v>
      </c>
    </row>
    <row r="6226" spans="1:9" x14ac:dyDescent="0.3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1" t="s">
        <v>20537</v>
      </c>
      <c r="H6226" s="1" t="s">
        <v>20538</v>
      </c>
      <c r="I6226" s="1" t="s">
        <v>11486</v>
      </c>
    </row>
    <row r="6227" spans="1:9" x14ac:dyDescent="0.3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1" t="s">
        <v>20539</v>
      </c>
      <c r="H6227" s="1" t="s">
        <v>20540</v>
      </c>
      <c r="I6227" s="1" t="s">
        <v>11486</v>
      </c>
    </row>
    <row r="6228" spans="1:9" x14ac:dyDescent="0.3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1" t="s">
        <v>20541</v>
      </c>
      <c r="H6228" s="1" t="s">
        <v>19797</v>
      </c>
      <c r="I6228" s="1" t="s">
        <v>11486</v>
      </c>
    </row>
    <row r="6229" spans="1:9" x14ac:dyDescent="0.3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1" t="s">
        <v>20542</v>
      </c>
      <c r="H6229" s="1" t="s">
        <v>3732</v>
      </c>
      <c r="I6229" s="1" t="s">
        <v>11486</v>
      </c>
    </row>
    <row r="6230" spans="1:9" x14ac:dyDescent="0.3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1" t="s">
        <v>20543</v>
      </c>
      <c r="H6230" s="1" t="s">
        <v>3732</v>
      </c>
      <c r="I6230" s="1" t="s">
        <v>11486</v>
      </c>
    </row>
    <row r="6231" spans="1:9" x14ac:dyDescent="0.3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1" t="s">
        <v>20544</v>
      </c>
      <c r="H6231" s="1" t="s">
        <v>3732</v>
      </c>
      <c r="I6231" s="1" t="s">
        <v>11486</v>
      </c>
    </row>
    <row r="6232" spans="1:9" x14ac:dyDescent="0.3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1" t="s">
        <v>20545</v>
      </c>
      <c r="H6232" s="1" t="s">
        <v>3732</v>
      </c>
      <c r="I6232" s="1" t="s">
        <v>11486</v>
      </c>
    </row>
    <row r="6233" spans="1:9" x14ac:dyDescent="0.3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1" t="s">
        <v>20546</v>
      </c>
      <c r="H6233" s="1" t="s">
        <v>3732</v>
      </c>
      <c r="I6233" s="1" t="s">
        <v>11486</v>
      </c>
    </row>
    <row r="6234" spans="1:9" x14ac:dyDescent="0.3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1" t="s">
        <v>18444</v>
      </c>
      <c r="H6234" s="1" t="s">
        <v>18470</v>
      </c>
      <c r="I6234" s="1" t="s">
        <v>20547</v>
      </c>
    </row>
    <row r="6235" spans="1:9" x14ac:dyDescent="0.3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1" t="s">
        <v>20548</v>
      </c>
      <c r="H6235" s="1" t="s">
        <v>20549</v>
      </c>
      <c r="I6235" s="1" t="s">
        <v>15505</v>
      </c>
    </row>
    <row r="6236" spans="1:9" x14ac:dyDescent="0.3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1" t="s">
        <v>20550</v>
      </c>
      <c r="H6236" s="1" t="s">
        <v>17466</v>
      </c>
      <c r="I6236" s="1" t="s">
        <v>15536</v>
      </c>
    </row>
    <row r="6237" spans="1:9" x14ac:dyDescent="0.3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1" t="s">
        <v>18441</v>
      </c>
      <c r="H6237" s="1" t="s">
        <v>17698</v>
      </c>
      <c r="I6237" s="1" t="s">
        <v>20551</v>
      </c>
    </row>
    <row r="6238" spans="1:9" x14ac:dyDescent="0.3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1" t="s">
        <v>20552</v>
      </c>
      <c r="H6238" s="1" t="s">
        <v>20553</v>
      </c>
      <c r="I6238" s="1" t="s">
        <v>20554</v>
      </c>
    </row>
    <row r="6239" spans="1:9" x14ac:dyDescent="0.3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1" t="s">
        <v>20555</v>
      </c>
      <c r="H6239" s="1" t="s">
        <v>18743</v>
      </c>
      <c r="I6239" s="1" t="s">
        <v>20556</v>
      </c>
    </row>
    <row r="6240" spans="1:9" x14ac:dyDescent="0.3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1" t="s">
        <v>19660</v>
      </c>
      <c r="H6240" s="1" t="s">
        <v>20557</v>
      </c>
      <c r="I6240" s="1" t="s">
        <v>20558</v>
      </c>
    </row>
    <row r="6241" spans="1:9" x14ac:dyDescent="0.3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1" t="s">
        <v>20559</v>
      </c>
      <c r="H6241" s="1" t="s">
        <v>20560</v>
      </c>
      <c r="I6241" s="1" t="s">
        <v>20561</v>
      </c>
    </row>
    <row r="6242" spans="1:9" x14ac:dyDescent="0.3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1" t="s">
        <v>20562</v>
      </c>
      <c r="H6242" s="1" t="s">
        <v>20563</v>
      </c>
      <c r="I6242" s="1" t="s">
        <v>20564</v>
      </c>
    </row>
    <row r="6243" spans="1:9" x14ac:dyDescent="0.3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1" t="s">
        <v>20565</v>
      </c>
      <c r="H6243" s="1" t="s">
        <v>18223</v>
      </c>
      <c r="I6243" s="1" t="s">
        <v>20566</v>
      </c>
    </row>
    <row r="6244" spans="1:9" x14ac:dyDescent="0.3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1" t="s">
        <v>20567</v>
      </c>
      <c r="H6244" s="1" t="s">
        <v>20568</v>
      </c>
      <c r="I6244" s="1" t="s">
        <v>11486</v>
      </c>
    </row>
    <row r="6245" spans="1:9" x14ac:dyDescent="0.3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1" t="s">
        <v>20569</v>
      </c>
      <c r="H6245" s="1" t="s">
        <v>20570</v>
      </c>
      <c r="I6245" s="1" t="s">
        <v>11486</v>
      </c>
    </row>
    <row r="6246" spans="1:9" x14ac:dyDescent="0.3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1" t="s">
        <v>20571</v>
      </c>
      <c r="H6246" s="1" t="s">
        <v>20572</v>
      </c>
      <c r="I6246" s="1" t="s">
        <v>11486</v>
      </c>
    </row>
    <row r="6247" spans="1:9" x14ac:dyDescent="0.3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1" t="s">
        <v>20573</v>
      </c>
      <c r="H6247" s="1" t="s">
        <v>20574</v>
      </c>
      <c r="I6247" s="1" t="s">
        <v>11486</v>
      </c>
    </row>
    <row r="6248" spans="1:9" x14ac:dyDescent="0.3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1" t="s">
        <v>19848</v>
      </c>
      <c r="H6248" s="1" t="s">
        <v>3732</v>
      </c>
      <c r="I6248" s="1" t="s">
        <v>11486</v>
      </c>
    </row>
    <row r="6249" spans="1:9" x14ac:dyDescent="0.3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1" t="s">
        <v>20575</v>
      </c>
      <c r="H6249" s="1" t="s">
        <v>3732</v>
      </c>
      <c r="I6249" s="1" t="s">
        <v>11486</v>
      </c>
    </row>
    <row r="6250" spans="1:9" x14ac:dyDescent="0.3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1" t="s">
        <v>15059</v>
      </c>
      <c r="H6250" s="1" t="s">
        <v>3732</v>
      </c>
      <c r="I6250" s="1" t="s">
        <v>11486</v>
      </c>
    </row>
    <row r="6251" spans="1:9" x14ac:dyDescent="0.3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1" t="s">
        <v>17948</v>
      </c>
      <c r="H6251" s="1" t="s">
        <v>3732</v>
      </c>
      <c r="I6251" s="1" t="s">
        <v>11486</v>
      </c>
    </row>
    <row r="6252" spans="1:9" x14ac:dyDescent="0.3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1" t="s">
        <v>20576</v>
      </c>
      <c r="H6252" s="1" t="s">
        <v>20577</v>
      </c>
      <c r="I6252" s="1" t="s">
        <v>20578</v>
      </c>
    </row>
    <row r="6253" spans="1:9" x14ac:dyDescent="0.3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1" t="s">
        <v>20579</v>
      </c>
      <c r="H6253" s="1" t="s">
        <v>20580</v>
      </c>
      <c r="I6253" s="1" t="s">
        <v>20581</v>
      </c>
    </row>
    <row r="6254" spans="1:9" x14ac:dyDescent="0.3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1" t="s">
        <v>20582</v>
      </c>
      <c r="H6254" s="1" t="s">
        <v>20583</v>
      </c>
      <c r="I6254" s="1" t="s">
        <v>20584</v>
      </c>
    </row>
    <row r="6255" spans="1:9" x14ac:dyDescent="0.3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1" t="s">
        <v>13413</v>
      </c>
      <c r="H6255" s="1" t="s">
        <v>20585</v>
      </c>
      <c r="I6255" s="1" t="s">
        <v>20586</v>
      </c>
    </row>
    <row r="6256" spans="1:9" x14ac:dyDescent="0.3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1" t="s">
        <v>20587</v>
      </c>
      <c r="H6256" s="1" t="s">
        <v>20588</v>
      </c>
      <c r="I6256" s="1" t="s">
        <v>20589</v>
      </c>
    </row>
    <row r="6257" spans="1:9" x14ac:dyDescent="0.3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1" t="s">
        <v>20590</v>
      </c>
      <c r="H6257" s="1" t="s">
        <v>20591</v>
      </c>
      <c r="I6257" s="1" t="s">
        <v>20592</v>
      </c>
    </row>
    <row r="6258" spans="1:9" x14ac:dyDescent="0.3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1" t="s">
        <v>20593</v>
      </c>
      <c r="H6258" s="1" t="s">
        <v>20594</v>
      </c>
      <c r="I6258" s="1" t="s">
        <v>20595</v>
      </c>
    </row>
    <row r="6259" spans="1:9" x14ac:dyDescent="0.3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1" t="s">
        <v>20596</v>
      </c>
      <c r="H6259" s="1" t="s">
        <v>20597</v>
      </c>
      <c r="I6259" s="1" t="s">
        <v>20598</v>
      </c>
    </row>
    <row r="6260" spans="1:9" x14ac:dyDescent="0.3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1" t="s">
        <v>20599</v>
      </c>
      <c r="H6260" s="1" t="s">
        <v>20600</v>
      </c>
      <c r="I6260" s="1" t="s">
        <v>20601</v>
      </c>
    </row>
    <row r="6261" spans="1:9" x14ac:dyDescent="0.3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1" t="s">
        <v>20602</v>
      </c>
      <c r="H6261" s="1" t="s">
        <v>20603</v>
      </c>
      <c r="I6261" s="1" t="s">
        <v>20604</v>
      </c>
    </row>
    <row r="6262" spans="1:9" x14ac:dyDescent="0.3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1" t="s">
        <v>20605</v>
      </c>
      <c r="H6262" s="1" t="s">
        <v>20606</v>
      </c>
      <c r="I6262" s="1" t="s">
        <v>11486</v>
      </c>
    </row>
    <row r="6263" spans="1:9" x14ac:dyDescent="0.3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1" t="s">
        <v>20607</v>
      </c>
      <c r="H6263" s="1" t="s">
        <v>20608</v>
      </c>
      <c r="I6263" s="1" t="s">
        <v>11486</v>
      </c>
    </row>
    <row r="6264" spans="1:9" x14ac:dyDescent="0.3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1" t="s">
        <v>20609</v>
      </c>
      <c r="H6264" s="1" t="s">
        <v>18329</v>
      </c>
      <c r="I6264" s="1" t="s">
        <v>11486</v>
      </c>
    </row>
    <row r="6265" spans="1:9" x14ac:dyDescent="0.3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1" t="s">
        <v>20610</v>
      </c>
      <c r="H6265" s="1" t="s">
        <v>3732</v>
      </c>
      <c r="I6265" s="1" t="s">
        <v>11486</v>
      </c>
    </row>
    <row r="6266" spans="1:9" x14ac:dyDescent="0.3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1" t="s">
        <v>20611</v>
      </c>
      <c r="H6266" s="1" t="s">
        <v>3732</v>
      </c>
      <c r="I6266" s="1" t="s">
        <v>11486</v>
      </c>
    </row>
    <row r="6267" spans="1:9" x14ac:dyDescent="0.3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1" t="s">
        <v>13790</v>
      </c>
      <c r="H6267" s="1" t="s">
        <v>3732</v>
      </c>
      <c r="I6267" s="1" t="s">
        <v>11486</v>
      </c>
    </row>
    <row r="6268" spans="1:9" x14ac:dyDescent="0.3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1" t="s">
        <v>20612</v>
      </c>
      <c r="H6268" s="1" t="s">
        <v>3732</v>
      </c>
      <c r="I6268" s="1" t="s">
        <v>11486</v>
      </c>
    </row>
    <row r="6269" spans="1:9" x14ac:dyDescent="0.3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1" t="s">
        <v>20613</v>
      </c>
      <c r="H6269" s="1" t="s">
        <v>3732</v>
      </c>
      <c r="I6269" s="1" t="s">
        <v>11486</v>
      </c>
    </row>
    <row r="6270" spans="1:9" x14ac:dyDescent="0.3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1" t="s">
        <v>20614</v>
      </c>
      <c r="H6270" s="1" t="s">
        <v>3732</v>
      </c>
      <c r="I6270" s="1" t="s">
        <v>11486</v>
      </c>
    </row>
    <row r="6271" spans="1:9" x14ac:dyDescent="0.3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1" t="s">
        <v>20615</v>
      </c>
      <c r="H6271" s="1" t="s">
        <v>3732</v>
      </c>
      <c r="I6271" s="1" t="s">
        <v>11486</v>
      </c>
    </row>
    <row r="6272" spans="1:9" x14ac:dyDescent="0.3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1" t="s">
        <v>20616</v>
      </c>
      <c r="H6272" s="1" t="s">
        <v>20617</v>
      </c>
      <c r="I6272" s="1" t="s">
        <v>11486</v>
      </c>
    </row>
    <row r="6273" spans="1:9" x14ac:dyDescent="0.3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1" t="s">
        <v>16837</v>
      </c>
      <c r="H6273" s="1" t="s">
        <v>20618</v>
      </c>
      <c r="I6273" s="1" t="s">
        <v>11486</v>
      </c>
    </row>
    <row r="6274" spans="1:9" x14ac:dyDescent="0.3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1" t="s">
        <v>20619</v>
      </c>
      <c r="H6274" s="1" t="s">
        <v>20620</v>
      </c>
      <c r="I6274" s="1" t="s">
        <v>11486</v>
      </c>
    </row>
    <row r="6275" spans="1:9" x14ac:dyDescent="0.3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1" t="s">
        <v>20621</v>
      </c>
      <c r="H6275" s="1" t="s">
        <v>20622</v>
      </c>
      <c r="I6275" s="1" t="s">
        <v>11486</v>
      </c>
    </row>
    <row r="6276" spans="1:9" x14ac:dyDescent="0.3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1" t="s">
        <v>20623</v>
      </c>
      <c r="H6276" s="1" t="s">
        <v>20624</v>
      </c>
      <c r="I6276" s="1" t="s">
        <v>11486</v>
      </c>
    </row>
    <row r="6277" spans="1:9" x14ac:dyDescent="0.3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1" t="s">
        <v>20625</v>
      </c>
      <c r="H6277" s="1" t="s">
        <v>20626</v>
      </c>
      <c r="I6277" s="1" t="s">
        <v>20627</v>
      </c>
    </row>
    <row r="6278" spans="1:9" x14ac:dyDescent="0.3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1" t="s">
        <v>20628</v>
      </c>
      <c r="H6278" s="1" t="s">
        <v>20629</v>
      </c>
      <c r="I6278" s="1" t="s">
        <v>20630</v>
      </c>
    </row>
    <row r="6279" spans="1:9" x14ac:dyDescent="0.3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1" t="s">
        <v>20631</v>
      </c>
      <c r="H6279" s="1" t="s">
        <v>20632</v>
      </c>
      <c r="I6279" s="1" t="s">
        <v>20633</v>
      </c>
    </row>
    <row r="6280" spans="1:9" x14ac:dyDescent="0.3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1" t="s">
        <v>20634</v>
      </c>
      <c r="H6280" s="1" t="s">
        <v>20259</v>
      </c>
      <c r="I6280" s="1" t="s">
        <v>20635</v>
      </c>
    </row>
    <row r="6281" spans="1:9" x14ac:dyDescent="0.3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1" t="s">
        <v>20636</v>
      </c>
      <c r="H6281" s="1" t="s">
        <v>20637</v>
      </c>
      <c r="I6281" s="1" t="s">
        <v>20638</v>
      </c>
    </row>
    <row r="6282" spans="1:9" x14ac:dyDescent="0.3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1" t="s">
        <v>20639</v>
      </c>
      <c r="H6282" s="1" t="s">
        <v>20640</v>
      </c>
      <c r="I6282" s="1" t="s">
        <v>20641</v>
      </c>
    </row>
    <row r="6283" spans="1:9" x14ac:dyDescent="0.3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1" t="s">
        <v>20642</v>
      </c>
      <c r="H6283" s="1" t="s">
        <v>20643</v>
      </c>
      <c r="I6283" s="1" t="s">
        <v>20644</v>
      </c>
    </row>
    <row r="6284" spans="1:9" x14ac:dyDescent="0.3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1" t="s">
        <v>20645</v>
      </c>
      <c r="H6284" s="1" t="s">
        <v>20646</v>
      </c>
      <c r="I6284" s="1" t="s">
        <v>20647</v>
      </c>
    </row>
    <row r="6285" spans="1:9" x14ac:dyDescent="0.3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1" t="s">
        <v>20648</v>
      </c>
      <c r="H6285" s="1" t="s">
        <v>3732</v>
      </c>
      <c r="I6285" s="1" t="s">
        <v>11486</v>
      </c>
    </row>
    <row r="6286" spans="1:9" x14ac:dyDescent="0.3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1" t="s">
        <v>14895</v>
      </c>
      <c r="H6286" s="1" t="s">
        <v>3732</v>
      </c>
      <c r="I6286" s="1" t="s">
        <v>11486</v>
      </c>
    </row>
    <row r="6287" spans="1:9" x14ac:dyDescent="0.3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1" t="s">
        <v>13694</v>
      </c>
      <c r="H6287" s="1" t="s">
        <v>3732</v>
      </c>
      <c r="I6287" s="1" t="s">
        <v>11486</v>
      </c>
    </row>
    <row r="6288" spans="1:9" x14ac:dyDescent="0.3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1" t="s">
        <v>19884</v>
      </c>
      <c r="H6288" s="1" t="s">
        <v>20649</v>
      </c>
      <c r="I6288" s="1" t="s">
        <v>13137</v>
      </c>
    </row>
    <row r="6289" spans="1:9" x14ac:dyDescent="0.3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1" t="s">
        <v>20650</v>
      </c>
      <c r="H6289" s="1" t="s">
        <v>20651</v>
      </c>
      <c r="I6289" s="1" t="s">
        <v>20652</v>
      </c>
    </row>
    <row r="6290" spans="1:9" x14ac:dyDescent="0.3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1" t="s">
        <v>20653</v>
      </c>
      <c r="H6290" s="1" t="s">
        <v>20654</v>
      </c>
      <c r="I6290" s="1" t="s">
        <v>20655</v>
      </c>
    </row>
    <row r="6291" spans="1:9" x14ac:dyDescent="0.3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1" t="s">
        <v>20656</v>
      </c>
      <c r="H6291" s="1" t="s">
        <v>20657</v>
      </c>
      <c r="I6291" s="1" t="s">
        <v>16435</v>
      </c>
    </row>
    <row r="6292" spans="1:9" x14ac:dyDescent="0.3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1" t="s">
        <v>20658</v>
      </c>
      <c r="H6292" s="1" t="s">
        <v>11688</v>
      </c>
      <c r="I6292" s="1" t="s">
        <v>13604</v>
      </c>
    </row>
    <row r="6293" spans="1:9" x14ac:dyDescent="0.3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1" t="s">
        <v>14835</v>
      </c>
      <c r="H6293" s="1" t="s">
        <v>13131</v>
      </c>
      <c r="I6293" s="1" t="s">
        <v>19185</v>
      </c>
    </row>
    <row r="6294" spans="1:9" x14ac:dyDescent="0.3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1" t="s">
        <v>20659</v>
      </c>
      <c r="H6294" s="1" t="s">
        <v>18403</v>
      </c>
      <c r="I6294" s="1" t="s">
        <v>20103</v>
      </c>
    </row>
    <row r="6295" spans="1:9" x14ac:dyDescent="0.3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1" t="s">
        <v>20660</v>
      </c>
      <c r="H6295" s="1" t="s">
        <v>20661</v>
      </c>
      <c r="I6295" s="1" t="s">
        <v>20662</v>
      </c>
    </row>
    <row r="6296" spans="1:9" x14ac:dyDescent="0.3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1" t="s">
        <v>20663</v>
      </c>
      <c r="H6296" s="1" t="s">
        <v>20664</v>
      </c>
      <c r="I6296" s="1" t="s">
        <v>20665</v>
      </c>
    </row>
    <row r="6297" spans="1:9" x14ac:dyDescent="0.3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1" t="s">
        <v>20666</v>
      </c>
      <c r="H6297" s="1" t="s">
        <v>20667</v>
      </c>
      <c r="I6297" s="1" t="s">
        <v>20668</v>
      </c>
    </row>
    <row r="6298" spans="1:9" x14ac:dyDescent="0.3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1" t="s">
        <v>20669</v>
      </c>
      <c r="H6298" s="1" t="s">
        <v>20670</v>
      </c>
      <c r="I6298" s="1" t="s">
        <v>11486</v>
      </c>
    </row>
    <row r="6299" spans="1:9" x14ac:dyDescent="0.3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1" t="s">
        <v>20671</v>
      </c>
      <c r="H6299" s="1" t="s">
        <v>13147</v>
      </c>
      <c r="I6299" s="1" t="s">
        <v>11486</v>
      </c>
    </row>
    <row r="6300" spans="1:9" x14ac:dyDescent="0.3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1" t="s">
        <v>20672</v>
      </c>
      <c r="H6300" s="1" t="s">
        <v>20673</v>
      </c>
      <c r="I6300" s="1" t="s">
        <v>11486</v>
      </c>
    </row>
    <row r="6301" spans="1:9" x14ac:dyDescent="0.3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1" t="s">
        <v>20674</v>
      </c>
      <c r="H6301" s="1" t="s">
        <v>20675</v>
      </c>
      <c r="I6301" s="1" t="s">
        <v>11486</v>
      </c>
    </row>
    <row r="6302" spans="1:9" x14ac:dyDescent="0.3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1" t="s">
        <v>20676</v>
      </c>
      <c r="H6302" s="1" t="s">
        <v>20677</v>
      </c>
      <c r="I6302" s="1" t="s">
        <v>11486</v>
      </c>
    </row>
    <row r="6303" spans="1:9" x14ac:dyDescent="0.3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1" t="s">
        <v>20678</v>
      </c>
      <c r="H6303" s="1" t="s">
        <v>3732</v>
      </c>
      <c r="I6303" s="1" t="s">
        <v>11486</v>
      </c>
    </row>
    <row r="6304" spans="1:9" x14ac:dyDescent="0.3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1" t="s">
        <v>13237</v>
      </c>
      <c r="H6304" s="1" t="s">
        <v>3732</v>
      </c>
      <c r="I6304" s="1" t="s">
        <v>11486</v>
      </c>
    </row>
    <row r="6305" spans="1:9" x14ac:dyDescent="0.3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1" t="s">
        <v>14672</v>
      </c>
      <c r="H6305" s="1" t="s">
        <v>3732</v>
      </c>
      <c r="I6305" s="1" t="s">
        <v>11486</v>
      </c>
    </row>
    <row r="6306" spans="1:9" x14ac:dyDescent="0.3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1" t="s">
        <v>20679</v>
      </c>
      <c r="H6306" s="1" t="s">
        <v>20680</v>
      </c>
      <c r="I6306" s="1" t="s">
        <v>20681</v>
      </c>
    </row>
    <row r="6307" spans="1:9" x14ac:dyDescent="0.3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1" t="s">
        <v>20682</v>
      </c>
      <c r="H6307" s="1" t="s">
        <v>20683</v>
      </c>
      <c r="I6307" s="1" t="s">
        <v>20684</v>
      </c>
    </row>
    <row r="6308" spans="1:9" x14ac:dyDescent="0.3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1" t="s">
        <v>20685</v>
      </c>
      <c r="H6308" s="1" t="s">
        <v>20686</v>
      </c>
      <c r="I6308" s="1" t="s">
        <v>20687</v>
      </c>
    </row>
    <row r="6309" spans="1:9" x14ac:dyDescent="0.3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1" t="s">
        <v>20688</v>
      </c>
      <c r="H6309" s="1" t="s">
        <v>20689</v>
      </c>
      <c r="I6309" s="1" t="s">
        <v>20690</v>
      </c>
    </row>
    <row r="6310" spans="1:9" x14ac:dyDescent="0.3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1" t="s">
        <v>20691</v>
      </c>
      <c r="H6310" s="1" t="s">
        <v>20692</v>
      </c>
      <c r="I6310" s="1" t="s">
        <v>20693</v>
      </c>
    </row>
    <row r="6311" spans="1:9" x14ac:dyDescent="0.3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1" t="s">
        <v>20694</v>
      </c>
      <c r="H6311" s="1" t="s">
        <v>20695</v>
      </c>
      <c r="I6311" s="1" t="s">
        <v>20696</v>
      </c>
    </row>
    <row r="6312" spans="1:9" x14ac:dyDescent="0.3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1" t="s">
        <v>20697</v>
      </c>
      <c r="H6312" s="1" t="s">
        <v>20698</v>
      </c>
      <c r="I6312" s="1" t="s">
        <v>20699</v>
      </c>
    </row>
    <row r="6313" spans="1:9" x14ac:dyDescent="0.3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1" t="s">
        <v>20700</v>
      </c>
      <c r="H6313" s="1" t="s">
        <v>20701</v>
      </c>
      <c r="I6313" s="1" t="s">
        <v>20702</v>
      </c>
    </row>
    <row r="6314" spans="1:9" x14ac:dyDescent="0.3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1" t="s">
        <v>20703</v>
      </c>
      <c r="H6314" s="1" t="s">
        <v>20704</v>
      </c>
      <c r="I6314" s="1" t="s">
        <v>20705</v>
      </c>
    </row>
    <row r="6315" spans="1:9" x14ac:dyDescent="0.3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1" t="s">
        <v>20706</v>
      </c>
      <c r="H6315" s="1" t="s">
        <v>20707</v>
      </c>
      <c r="I6315" s="1" t="s">
        <v>20708</v>
      </c>
    </row>
    <row r="6316" spans="1:9" x14ac:dyDescent="0.3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1" t="s">
        <v>20709</v>
      </c>
      <c r="H6316" s="1" t="s">
        <v>20710</v>
      </c>
      <c r="I6316" s="1" t="s">
        <v>11486</v>
      </c>
    </row>
    <row r="6317" spans="1:9" x14ac:dyDescent="0.3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1" t="s">
        <v>20711</v>
      </c>
      <c r="H6317" s="1" t="s">
        <v>20624</v>
      </c>
      <c r="I6317" s="1" t="s">
        <v>11486</v>
      </c>
    </row>
    <row r="6318" spans="1:9" x14ac:dyDescent="0.3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1" t="s">
        <v>20712</v>
      </c>
      <c r="H6318" s="1" t="s">
        <v>20713</v>
      </c>
      <c r="I6318" s="1" t="s">
        <v>11486</v>
      </c>
    </row>
    <row r="6319" spans="1:9" x14ac:dyDescent="0.3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1" t="s">
        <v>20714</v>
      </c>
      <c r="H6319" s="1" t="s">
        <v>20715</v>
      </c>
      <c r="I6319" s="1" t="s">
        <v>11486</v>
      </c>
    </row>
    <row r="6320" spans="1:9" x14ac:dyDescent="0.3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1" t="s">
        <v>20682</v>
      </c>
      <c r="H6320" s="1" t="s">
        <v>20716</v>
      </c>
      <c r="I6320" s="1" t="s">
        <v>11486</v>
      </c>
    </row>
    <row r="6321" spans="1:9" x14ac:dyDescent="0.3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1" t="s">
        <v>20645</v>
      </c>
      <c r="H6321" s="1" t="s">
        <v>3732</v>
      </c>
      <c r="I6321" s="1" t="s">
        <v>11486</v>
      </c>
    </row>
    <row r="6322" spans="1:9" x14ac:dyDescent="0.3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1" t="s">
        <v>20717</v>
      </c>
      <c r="H6322" s="1" t="s">
        <v>3732</v>
      </c>
      <c r="I6322" s="1" t="s">
        <v>11486</v>
      </c>
    </row>
    <row r="6323" spans="1:9" x14ac:dyDescent="0.3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1" t="s">
        <v>20718</v>
      </c>
      <c r="H6323" s="1" t="s">
        <v>3732</v>
      </c>
      <c r="I6323" s="1" t="s">
        <v>11486</v>
      </c>
    </row>
    <row r="6324" spans="1:9" x14ac:dyDescent="0.3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1" t="s">
        <v>15853</v>
      </c>
      <c r="H6324" s="1" t="s">
        <v>3732</v>
      </c>
      <c r="I6324" s="1" t="s">
        <v>11486</v>
      </c>
    </row>
    <row r="6325" spans="1:9" x14ac:dyDescent="0.3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1" t="s">
        <v>20719</v>
      </c>
      <c r="H6325" s="1" t="s">
        <v>20720</v>
      </c>
      <c r="I6325" s="1" t="s">
        <v>20721</v>
      </c>
    </row>
    <row r="6326" spans="1:9" x14ac:dyDescent="0.3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1" t="s">
        <v>20257</v>
      </c>
      <c r="H6326" s="1" t="s">
        <v>20722</v>
      </c>
      <c r="I6326" s="1" t="s">
        <v>20723</v>
      </c>
    </row>
    <row r="6327" spans="1:9" x14ac:dyDescent="0.3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1" t="s">
        <v>20724</v>
      </c>
      <c r="H6327" s="1" t="s">
        <v>20725</v>
      </c>
      <c r="I6327" s="1" t="s">
        <v>20726</v>
      </c>
    </row>
    <row r="6328" spans="1:9" x14ac:dyDescent="0.3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1" t="s">
        <v>20727</v>
      </c>
      <c r="H6328" s="1" t="s">
        <v>20728</v>
      </c>
      <c r="I6328" s="1" t="s">
        <v>20729</v>
      </c>
    </row>
    <row r="6329" spans="1:9" x14ac:dyDescent="0.3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1" t="s">
        <v>20730</v>
      </c>
      <c r="H6329" s="1" t="s">
        <v>20731</v>
      </c>
      <c r="I6329" s="1" t="s">
        <v>20732</v>
      </c>
    </row>
    <row r="6330" spans="1:9" x14ac:dyDescent="0.3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1" t="s">
        <v>20733</v>
      </c>
      <c r="H6330" s="1" t="s">
        <v>20734</v>
      </c>
      <c r="I6330" s="1" t="s">
        <v>20735</v>
      </c>
    </row>
    <row r="6331" spans="1:9" x14ac:dyDescent="0.3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1" t="s">
        <v>20736</v>
      </c>
      <c r="H6331" s="1" t="s">
        <v>20737</v>
      </c>
      <c r="I6331" s="1" t="s">
        <v>20738</v>
      </c>
    </row>
    <row r="6332" spans="1:9" x14ac:dyDescent="0.3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1" t="s">
        <v>14201</v>
      </c>
      <c r="H6332" s="1" t="s">
        <v>20739</v>
      </c>
      <c r="I6332" s="1" t="s">
        <v>18534</v>
      </c>
    </row>
    <row r="6333" spans="1:9" x14ac:dyDescent="0.3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1" t="s">
        <v>18735</v>
      </c>
      <c r="H6333" s="1" t="s">
        <v>20740</v>
      </c>
      <c r="I6333" s="1" t="s">
        <v>19204</v>
      </c>
    </row>
    <row r="6334" spans="1:9" x14ac:dyDescent="0.3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1" t="s">
        <v>20741</v>
      </c>
      <c r="H6334" s="1" t="s">
        <v>16449</v>
      </c>
      <c r="I6334" s="1" t="s">
        <v>16443</v>
      </c>
    </row>
    <row r="6335" spans="1:9" x14ac:dyDescent="0.3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1" t="s">
        <v>18666</v>
      </c>
      <c r="H6335" s="1" t="s">
        <v>19206</v>
      </c>
      <c r="I6335" s="1" t="s">
        <v>11486</v>
      </c>
    </row>
    <row r="6336" spans="1:9" x14ac:dyDescent="0.3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1" t="s">
        <v>20742</v>
      </c>
      <c r="H6336" s="1" t="s">
        <v>14201</v>
      </c>
      <c r="I6336" s="1" t="s">
        <v>11486</v>
      </c>
    </row>
    <row r="6337" spans="1:9" x14ac:dyDescent="0.3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1" t="s">
        <v>20743</v>
      </c>
      <c r="H6337" s="1" t="s">
        <v>18217</v>
      </c>
      <c r="I6337" s="1" t="s">
        <v>11486</v>
      </c>
    </row>
    <row r="6338" spans="1:9" x14ac:dyDescent="0.3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1" t="s">
        <v>11975</v>
      </c>
      <c r="H6338" s="1" t="s">
        <v>20744</v>
      </c>
      <c r="I6338" s="1" t="s">
        <v>11486</v>
      </c>
    </row>
    <row r="6339" spans="1:9" x14ac:dyDescent="0.3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1" t="s">
        <v>20745</v>
      </c>
      <c r="H6339" s="1" t="s">
        <v>20746</v>
      </c>
      <c r="I6339" s="1" t="s">
        <v>11486</v>
      </c>
    </row>
    <row r="6340" spans="1:9" x14ac:dyDescent="0.3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1" t="s">
        <v>20747</v>
      </c>
      <c r="H6340" s="1" t="s">
        <v>3732</v>
      </c>
      <c r="I6340" s="1" t="s">
        <v>11486</v>
      </c>
    </row>
    <row r="6341" spans="1:9" x14ac:dyDescent="0.3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1" t="s">
        <v>20748</v>
      </c>
      <c r="H6341" s="1" t="s">
        <v>3732</v>
      </c>
      <c r="I6341" s="1" t="s">
        <v>11486</v>
      </c>
    </row>
    <row r="6342" spans="1:9" x14ac:dyDescent="0.3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1" t="s">
        <v>20749</v>
      </c>
      <c r="H6342" s="1" t="s">
        <v>3732</v>
      </c>
      <c r="I6342" s="1" t="s">
        <v>11486</v>
      </c>
    </row>
    <row r="6343" spans="1:9" x14ac:dyDescent="0.3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1" t="s">
        <v>18243</v>
      </c>
      <c r="H6343" s="1" t="s">
        <v>3732</v>
      </c>
      <c r="I6343" s="1" t="s">
        <v>11486</v>
      </c>
    </row>
    <row r="6344" spans="1:9" x14ac:dyDescent="0.3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1" t="s">
        <v>20750</v>
      </c>
      <c r="H6344" s="1" t="s">
        <v>3732</v>
      </c>
      <c r="I6344" s="1" t="s">
        <v>11486</v>
      </c>
    </row>
    <row r="6345" spans="1:9" x14ac:dyDescent="0.3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1" t="s">
        <v>20751</v>
      </c>
      <c r="H6345" s="1" t="s">
        <v>20752</v>
      </c>
      <c r="I6345" s="1" t="s">
        <v>20753</v>
      </c>
    </row>
    <row r="6346" spans="1:9" x14ac:dyDescent="0.3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1" t="s">
        <v>20754</v>
      </c>
      <c r="H6346" s="1" t="s">
        <v>13069</v>
      </c>
      <c r="I6346" s="1" t="s">
        <v>20473</v>
      </c>
    </row>
    <row r="6347" spans="1:9" x14ac:dyDescent="0.3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1" t="s">
        <v>17270</v>
      </c>
      <c r="H6347" s="1" t="s">
        <v>20755</v>
      </c>
      <c r="I6347" s="1" t="s">
        <v>20756</v>
      </c>
    </row>
    <row r="6348" spans="1:9" x14ac:dyDescent="0.3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1" t="s">
        <v>13084</v>
      </c>
      <c r="H6348" s="1" t="s">
        <v>20757</v>
      </c>
      <c r="I6348" s="1" t="s">
        <v>18196</v>
      </c>
    </row>
    <row r="6349" spans="1:9" x14ac:dyDescent="0.3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1" t="s">
        <v>20758</v>
      </c>
      <c r="H6349" s="1" t="s">
        <v>20759</v>
      </c>
      <c r="I6349" s="1" t="s">
        <v>20760</v>
      </c>
    </row>
    <row r="6350" spans="1:9" x14ac:dyDescent="0.3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1" t="s">
        <v>14015</v>
      </c>
      <c r="H6350" s="1" t="s">
        <v>20479</v>
      </c>
      <c r="I6350" s="1" t="s">
        <v>20761</v>
      </c>
    </row>
    <row r="6351" spans="1:9" x14ac:dyDescent="0.3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1" t="s">
        <v>20762</v>
      </c>
      <c r="H6351" s="1" t="s">
        <v>20763</v>
      </c>
      <c r="I6351" s="1" t="s">
        <v>20764</v>
      </c>
    </row>
    <row r="6352" spans="1:9" x14ac:dyDescent="0.3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1" t="s">
        <v>20765</v>
      </c>
      <c r="H6352" s="1" t="s">
        <v>20766</v>
      </c>
      <c r="I6352" s="1" t="s">
        <v>17528</v>
      </c>
    </row>
    <row r="6353" spans="1:9" x14ac:dyDescent="0.3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1" t="s">
        <v>20767</v>
      </c>
      <c r="H6353" s="1" t="s">
        <v>20768</v>
      </c>
      <c r="I6353" s="1" t="s">
        <v>20769</v>
      </c>
    </row>
    <row r="6354" spans="1:9" x14ac:dyDescent="0.3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1" t="s">
        <v>20770</v>
      </c>
      <c r="H6354" s="1" t="s">
        <v>20771</v>
      </c>
      <c r="I6354" s="1" t="s">
        <v>19263</v>
      </c>
    </row>
    <row r="6355" spans="1:9" x14ac:dyDescent="0.3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1" t="s">
        <v>20772</v>
      </c>
      <c r="H6355" s="1" t="s">
        <v>18199</v>
      </c>
      <c r="I6355" s="1" t="s">
        <v>11486</v>
      </c>
    </row>
    <row r="6356" spans="1:9" x14ac:dyDescent="0.3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1" t="s">
        <v>12305</v>
      </c>
      <c r="H6356" s="1" t="s">
        <v>20773</v>
      </c>
      <c r="I6356" s="1" t="s">
        <v>11486</v>
      </c>
    </row>
    <row r="6357" spans="1:9" x14ac:dyDescent="0.3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1" t="s">
        <v>20774</v>
      </c>
      <c r="H6357" s="1" t="s">
        <v>16238</v>
      </c>
      <c r="I6357" s="1" t="s">
        <v>11486</v>
      </c>
    </row>
    <row r="6358" spans="1:9" x14ac:dyDescent="0.3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1" t="s">
        <v>11515</v>
      </c>
      <c r="H6358" s="1" t="s">
        <v>17186</v>
      </c>
      <c r="I6358" s="1" t="s">
        <v>11486</v>
      </c>
    </row>
    <row r="6359" spans="1:9" x14ac:dyDescent="0.3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1" t="s">
        <v>20775</v>
      </c>
      <c r="H6359" s="1" t="s">
        <v>20776</v>
      </c>
      <c r="I6359" s="1" t="s">
        <v>11486</v>
      </c>
    </row>
    <row r="6360" spans="1:9" x14ac:dyDescent="0.3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1" t="s">
        <v>20777</v>
      </c>
      <c r="H6360" s="1" t="s">
        <v>3732</v>
      </c>
      <c r="I6360" s="1" t="s">
        <v>11486</v>
      </c>
    </row>
    <row r="6361" spans="1:9" x14ac:dyDescent="0.3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1" t="s">
        <v>20778</v>
      </c>
      <c r="H6361" s="1" t="s">
        <v>3732</v>
      </c>
      <c r="I6361" s="1" t="s">
        <v>11486</v>
      </c>
    </row>
    <row r="6362" spans="1:9" x14ac:dyDescent="0.3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1" t="s">
        <v>20508</v>
      </c>
      <c r="H6362" s="1" t="s">
        <v>3732</v>
      </c>
      <c r="I6362" s="1" t="s">
        <v>11486</v>
      </c>
    </row>
    <row r="6363" spans="1:9" x14ac:dyDescent="0.3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1" t="s">
        <v>20779</v>
      </c>
      <c r="H6363" s="1" t="s">
        <v>3732</v>
      </c>
      <c r="I6363" s="1" t="s">
        <v>11486</v>
      </c>
    </row>
    <row r="6364" spans="1:9" x14ac:dyDescent="0.3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1" t="s">
        <v>20780</v>
      </c>
      <c r="H6364" s="1" t="s">
        <v>20781</v>
      </c>
      <c r="I6364" s="1" t="s">
        <v>19387</v>
      </c>
    </row>
    <row r="6365" spans="1:9" x14ac:dyDescent="0.3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1" t="s">
        <v>18892</v>
      </c>
      <c r="H6365" s="1" t="s">
        <v>19758</v>
      </c>
      <c r="I6365" s="1" t="s">
        <v>20782</v>
      </c>
    </row>
    <row r="6366" spans="1:9" x14ac:dyDescent="0.3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1" t="s">
        <v>20783</v>
      </c>
      <c r="H6366" s="1" t="s">
        <v>20784</v>
      </c>
      <c r="I6366" s="1" t="s">
        <v>19754</v>
      </c>
    </row>
    <row r="6367" spans="1:9" x14ac:dyDescent="0.3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1" t="s">
        <v>20785</v>
      </c>
      <c r="H6367" s="1" t="s">
        <v>20786</v>
      </c>
      <c r="I6367" s="1" t="s">
        <v>20787</v>
      </c>
    </row>
    <row r="6368" spans="1:9" x14ac:dyDescent="0.3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1" t="s">
        <v>11660</v>
      </c>
      <c r="H6368" s="1" t="s">
        <v>20788</v>
      </c>
      <c r="I6368" s="1" t="s">
        <v>19040</v>
      </c>
    </row>
    <row r="6369" spans="1:9" x14ac:dyDescent="0.3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1" t="s">
        <v>12293</v>
      </c>
      <c r="H6369" s="1" t="s">
        <v>20789</v>
      </c>
      <c r="I6369" s="1" t="s">
        <v>20790</v>
      </c>
    </row>
    <row r="6370" spans="1:9" x14ac:dyDescent="0.3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1" t="s">
        <v>20791</v>
      </c>
      <c r="H6370" s="1" t="s">
        <v>20792</v>
      </c>
      <c r="I6370" s="1" t="s">
        <v>15218</v>
      </c>
    </row>
    <row r="6371" spans="1:9" x14ac:dyDescent="0.3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1" t="s">
        <v>20793</v>
      </c>
      <c r="H6371" s="1" t="s">
        <v>20794</v>
      </c>
      <c r="I6371" s="1" t="s">
        <v>20795</v>
      </c>
    </row>
    <row r="6372" spans="1:9" x14ac:dyDescent="0.3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1" t="s">
        <v>20796</v>
      </c>
      <c r="H6372" s="1" t="s">
        <v>20797</v>
      </c>
      <c r="I6372" s="1" t="s">
        <v>20798</v>
      </c>
    </row>
    <row r="6373" spans="1:9" x14ac:dyDescent="0.3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1" t="s">
        <v>20799</v>
      </c>
      <c r="H6373" s="1" t="s">
        <v>20421</v>
      </c>
      <c r="I6373" s="1" t="s">
        <v>20800</v>
      </c>
    </row>
    <row r="6374" spans="1:9" x14ac:dyDescent="0.3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1" t="s">
        <v>20801</v>
      </c>
      <c r="H6374" s="1" t="s">
        <v>20802</v>
      </c>
      <c r="I6374" s="1" t="s">
        <v>11486</v>
      </c>
    </row>
    <row r="6375" spans="1:9" x14ac:dyDescent="0.3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1" t="s">
        <v>14450</v>
      </c>
      <c r="H6375" s="1" t="s">
        <v>20803</v>
      </c>
      <c r="I6375" s="1" t="s">
        <v>11486</v>
      </c>
    </row>
    <row r="6376" spans="1:9" x14ac:dyDescent="0.3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1" t="s">
        <v>20804</v>
      </c>
      <c r="H6376" s="1" t="s">
        <v>20805</v>
      </c>
      <c r="I6376" s="1" t="s">
        <v>11486</v>
      </c>
    </row>
    <row r="6377" spans="1:9" x14ac:dyDescent="0.3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1" t="s">
        <v>14762</v>
      </c>
      <c r="H6377" s="1" t="s">
        <v>20806</v>
      </c>
      <c r="I6377" s="1" t="s">
        <v>11486</v>
      </c>
    </row>
    <row r="6378" spans="1:9" x14ac:dyDescent="0.3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1" t="s">
        <v>17782</v>
      </c>
      <c r="H6378" s="1" t="s">
        <v>20807</v>
      </c>
      <c r="I6378" s="1" t="s">
        <v>11486</v>
      </c>
    </row>
    <row r="6379" spans="1:9" x14ac:dyDescent="0.3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1" t="s">
        <v>20808</v>
      </c>
      <c r="H6379" s="1" t="s">
        <v>3732</v>
      </c>
      <c r="I6379" s="1" t="s">
        <v>11486</v>
      </c>
    </row>
    <row r="6380" spans="1:9" x14ac:dyDescent="0.3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1" t="s">
        <v>20809</v>
      </c>
      <c r="H6380" s="1" t="s">
        <v>3732</v>
      </c>
      <c r="I6380" s="1" t="s">
        <v>11486</v>
      </c>
    </row>
    <row r="6381" spans="1:9" x14ac:dyDescent="0.3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1" t="s">
        <v>20810</v>
      </c>
      <c r="H6381" s="1" t="s">
        <v>3732</v>
      </c>
      <c r="I6381" s="1" t="s">
        <v>11486</v>
      </c>
    </row>
    <row r="6382" spans="1:9" x14ac:dyDescent="0.3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1" t="s">
        <v>20811</v>
      </c>
      <c r="H6382" s="1" t="s">
        <v>3732</v>
      </c>
      <c r="I6382" s="1" t="s">
        <v>11486</v>
      </c>
    </row>
    <row r="6383" spans="1:9" x14ac:dyDescent="0.3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1" t="s">
        <v>20812</v>
      </c>
      <c r="H6383" s="1" t="s">
        <v>3732</v>
      </c>
      <c r="I6383" s="1" t="s">
        <v>11486</v>
      </c>
    </row>
    <row r="6384" spans="1:9" x14ac:dyDescent="0.3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1" t="s">
        <v>20813</v>
      </c>
      <c r="H6384" s="1" t="s">
        <v>20814</v>
      </c>
      <c r="I6384" s="1" t="s">
        <v>18615</v>
      </c>
    </row>
    <row r="6385" spans="1:9" x14ac:dyDescent="0.3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1" t="s">
        <v>17855</v>
      </c>
      <c r="H6385" s="1" t="s">
        <v>20815</v>
      </c>
      <c r="I6385" s="1" t="s">
        <v>20816</v>
      </c>
    </row>
    <row r="6386" spans="1:9" x14ac:dyDescent="0.3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1" t="s">
        <v>13326</v>
      </c>
      <c r="H6386" s="1" t="s">
        <v>18748</v>
      </c>
      <c r="I6386" s="1" t="s">
        <v>20817</v>
      </c>
    </row>
    <row r="6387" spans="1:9" x14ac:dyDescent="0.3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1" t="s">
        <v>20818</v>
      </c>
      <c r="H6387" s="1" t="s">
        <v>20819</v>
      </c>
      <c r="I6387" s="1" t="s">
        <v>20820</v>
      </c>
    </row>
    <row r="6388" spans="1:9" x14ac:dyDescent="0.3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1" t="s">
        <v>20821</v>
      </c>
      <c r="H6388" s="1" t="s">
        <v>20822</v>
      </c>
      <c r="I6388" s="1" t="s">
        <v>17034</v>
      </c>
    </row>
    <row r="6389" spans="1:9" x14ac:dyDescent="0.3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1" t="s">
        <v>20823</v>
      </c>
      <c r="H6389" s="1" t="s">
        <v>20824</v>
      </c>
      <c r="I6389" s="1" t="s">
        <v>20825</v>
      </c>
    </row>
    <row r="6390" spans="1:9" x14ac:dyDescent="0.3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1" t="s">
        <v>20826</v>
      </c>
      <c r="H6390" s="1" t="s">
        <v>20827</v>
      </c>
      <c r="I6390" s="1" t="s">
        <v>20828</v>
      </c>
    </row>
    <row r="6391" spans="1:9" x14ac:dyDescent="0.3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1" t="s">
        <v>20829</v>
      </c>
      <c r="H6391" s="1" t="s">
        <v>20830</v>
      </c>
      <c r="I6391" s="1" t="s">
        <v>20831</v>
      </c>
    </row>
    <row r="6392" spans="1:9" x14ac:dyDescent="0.3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1" t="s">
        <v>20832</v>
      </c>
      <c r="H6392" s="1" t="s">
        <v>17098</v>
      </c>
      <c r="I6392" s="1" t="s">
        <v>20833</v>
      </c>
    </row>
    <row r="6393" spans="1:9" x14ac:dyDescent="0.3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1" t="s">
        <v>20834</v>
      </c>
      <c r="H6393" s="1" t="s">
        <v>20835</v>
      </c>
      <c r="I6393" s="1" t="s">
        <v>20836</v>
      </c>
    </row>
    <row r="6394" spans="1:9" x14ac:dyDescent="0.3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1" t="s">
        <v>20837</v>
      </c>
      <c r="H6394" s="1" t="s">
        <v>20838</v>
      </c>
      <c r="I6394" s="1" t="s">
        <v>11486</v>
      </c>
    </row>
    <row r="6395" spans="1:9" x14ac:dyDescent="0.3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1" t="s">
        <v>18642</v>
      </c>
      <c r="H6395" s="1" t="s">
        <v>13538</v>
      </c>
      <c r="I6395" s="1" t="s">
        <v>11486</v>
      </c>
    </row>
    <row r="6396" spans="1:9" x14ac:dyDescent="0.3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1" t="s">
        <v>20839</v>
      </c>
      <c r="H6396" s="1" t="s">
        <v>20840</v>
      </c>
      <c r="I6396" s="1" t="s">
        <v>11486</v>
      </c>
    </row>
    <row r="6397" spans="1:9" x14ac:dyDescent="0.3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1" t="s">
        <v>11737</v>
      </c>
      <c r="H6397" s="1" t="s">
        <v>20841</v>
      </c>
      <c r="I6397" s="1" t="s">
        <v>11486</v>
      </c>
    </row>
    <row r="6398" spans="1:9" x14ac:dyDescent="0.3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1" t="s">
        <v>20842</v>
      </c>
      <c r="H6398" s="1" t="s">
        <v>14303</v>
      </c>
      <c r="I6398" s="1" t="s">
        <v>11486</v>
      </c>
    </row>
    <row r="6399" spans="1:9" x14ac:dyDescent="0.3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1" t="s">
        <v>20843</v>
      </c>
      <c r="H6399" s="1" t="s">
        <v>3732</v>
      </c>
      <c r="I6399" s="1" t="s">
        <v>11486</v>
      </c>
    </row>
    <row r="6400" spans="1:9" x14ac:dyDescent="0.3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1" t="s">
        <v>20844</v>
      </c>
      <c r="H6400" s="1" t="s">
        <v>3732</v>
      </c>
      <c r="I6400" s="1" t="s">
        <v>11486</v>
      </c>
    </row>
    <row r="6401" spans="1:9" x14ac:dyDescent="0.3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1" t="s">
        <v>20845</v>
      </c>
      <c r="H6401" s="1" t="s">
        <v>3732</v>
      </c>
      <c r="I6401" s="1" t="s">
        <v>11486</v>
      </c>
    </row>
    <row r="6402" spans="1:9" x14ac:dyDescent="0.3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1" t="s">
        <v>16269</v>
      </c>
      <c r="H6402" s="1" t="s">
        <v>3732</v>
      </c>
      <c r="I6402" s="1" t="s">
        <v>11486</v>
      </c>
    </row>
    <row r="6403" spans="1:9" x14ac:dyDescent="0.3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1" t="s">
        <v>20846</v>
      </c>
      <c r="H6403" s="1" t="s">
        <v>3732</v>
      </c>
      <c r="I6403" s="1" t="s">
        <v>11486</v>
      </c>
    </row>
    <row r="6404" spans="1:9" x14ac:dyDescent="0.3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1" t="s">
        <v>20847</v>
      </c>
      <c r="H6404" s="1" t="s">
        <v>18605</v>
      </c>
      <c r="I6404" s="1" t="s">
        <v>20848</v>
      </c>
    </row>
    <row r="6405" spans="1:9" x14ac:dyDescent="0.3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1" t="s">
        <v>20849</v>
      </c>
      <c r="H6405" s="1" t="s">
        <v>20850</v>
      </c>
      <c r="I6405" s="1" t="s">
        <v>20851</v>
      </c>
    </row>
    <row r="6406" spans="1:9" x14ac:dyDescent="0.3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1" t="s">
        <v>11720</v>
      </c>
      <c r="H6406" s="1" t="s">
        <v>20852</v>
      </c>
      <c r="I6406" s="1" t="s">
        <v>20853</v>
      </c>
    </row>
    <row r="6407" spans="1:9" x14ac:dyDescent="0.3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1" t="s">
        <v>16857</v>
      </c>
      <c r="H6407" s="1" t="s">
        <v>13378</v>
      </c>
      <c r="I6407" s="1" t="s">
        <v>20854</v>
      </c>
    </row>
    <row r="6408" spans="1:9" x14ac:dyDescent="0.3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1" t="s">
        <v>13399</v>
      </c>
      <c r="H6408" s="1" t="s">
        <v>20855</v>
      </c>
      <c r="I6408" s="1" t="s">
        <v>18617</v>
      </c>
    </row>
    <row r="6409" spans="1:9" x14ac:dyDescent="0.3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1" t="s">
        <v>20856</v>
      </c>
      <c r="H6409" s="1" t="s">
        <v>20857</v>
      </c>
      <c r="I6409" s="1" t="s">
        <v>13533</v>
      </c>
    </row>
    <row r="6410" spans="1:9" x14ac:dyDescent="0.3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1" t="s">
        <v>17610</v>
      </c>
      <c r="H6410" s="1" t="s">
        <v>13462</v>
      </c>
      <c r="I6410" s="1" t="s">
        <v>20858</v>
      </c>
    </row>
    <row r="6411" spans="1:9" x14ac:dyDescent="0.3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1" t="s">
        <v>20859</v>
      </c>
      <c r="H6411" s="1" t="s">
        <v>20860</v>
      </c>
      <c r="I6411" s="1" t="s">
        <v>20861</v>
      </c>
    </row>
    <row r="6412" spans="1:9" x14ac:dyDescent="0.3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1" t="s">
        <v>20862</v>
      </c>
      <c r="H6412" s="1" t="s">
        <v>11807</v>
      </c>
      <c r="I6412" s="1" t="s">
        <v>20863</v>
      </c>
    </row>
    <row r="6413" spans="1:9" x14ac:dyDescent="0.3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1" t="s">
        <v>20864</v>
      </c>
      <c r="H6413" s="1" t="s">
        <v>13482</v>
      </c>
      <c r="I6413" s="1" t="s">
        <v>20865</v>
      </c>
    </row>
    <row r="6414" spans="1:9" x14ac:dyDescent="0.3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1" t="s">
        <v>20866</v>
      </c>
      <c r="H6414" s="1" t="s">
        <v>20867</v>
      </c>
      <c r="I6414" s="1" t="s">
        <v>11486</v>
      </c>
    </row>
    <row r="6415" spans="1:9" x14ac:dyDescent="0.3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1" t="s">
        <v>20868</v>
      </c>
      <c r="H6415" s="1" t="s">
        <v>20173</v>
      </c>
      <c r="I6415" s="1" t="s">
        <v>11486</v>
      </c>
    </row>
    <row r="6416" spans="1:9" x14ac:dyDescent="0.3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1" t="s">
        <v>20869</v>
      </c>
      <c r="H6416" s="1" t="s">
        <v>20870</v>
      </c>
      <c r="I6416" s="1" t="s">
        <v>11486</v>
      </c>
    </row>
    <row r="6417" spans="1:9" x14ac:dyDescent="0.3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1" t="s">
        <v>20871</v>
      </c>
      <c r="H6417" s="1" t="s">
        <v>20872</v>
      </c>
      <c r="I6417" s="1" t="s">
        <v>11486</v>
      </c>
    </row>
    <row r="6418" spans="1:9" x14ac:dyDescent="0.3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1" t="s">
        <v>20873</v>
      </c>
      <c r="H6418" s="1" t="s">
        <v>20874</v>
      </c>
      <c r="I6418" s="1" t="s">
        <v>11486</v>
      </c>
    </row>
    <row r="6419" spans="1:9" x14ac:dyDescent="0.3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1" t="s">
        <v>15629</v>
      </c>
      <c r="H6419" s="1" t="s">
        <v>3732</v>
      </c>
      <c r="I6419" s="1" t="s">
        <v>11486</v>
      </c>
    </row>
    <row r="6420" spans="1:9" x14ac:dyDescent="0.3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1" t="s">
        <v>11735</v>
      </c>
      <c r="H6420" s="1" t="s">
        <v>3732</v>
      </c>
      <c r="I6420" s="1" t="s">
        <v>11486</v>
      </c>
    </row>
    <row r="6421" spans="1:9" x14ac:dyDescent="0.3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1" t="s">
        <v>20875</v>
      </c>
      <c r="H6421" s="1" t="s">
        <v>3732</v>
      </c>
      <c r="I6421" s="1" t="s">
        <v>11486</v>
      </c>
    </row>
    <row r="6422" spans="1:9" x14ac:dyDescent="0.3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1" t="s">
        <v>14504</v>
      </c>
      <c r="H6422" s="1" t="s">
        <v>3732</v>
      </c>
      <c r="I6422" s="1" t="s">
        <v>11486</v>
      </c>
    </row>
    <row r="6423" spans="1:9" x14ac:dyDescent="0.3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1" t="s">
        <v>20876</v>
      </c>
      <c r="H6423" s="1" t="s">
        <v>20877</v>
      </c>
      <c r="I6423" s="1" t="s">
        <v>20878</v>
      </c>
    </row>
    <row r="6424" spans="1:9" x14ac:dyDescent="0.3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1" t="s">
        <v>20879</v>
      </c>
      <c r="H6424" s="1" t="s">
        <v>20880</v>
      </c>
      <c r="I6424" s="1" t="s">
        <v>20881</v>
      </c>
    </row>
    <row r="6425" spans="1:9" x14ac:dyDescent="0.3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1" t="s">
        <v>20882</v>
      </c>
      <c r="H6425" s="1" t="s">
        <v>20883</v>
      </c>
      <c r="I6425" s="1" t="s">
        <v>20884</v>
      </c>
    </row>
    <row r="6426" spans="1:9" x14ac:dyDescent="0.3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1" t="s">
        <v>12210</v>
      </c>
      <c r="H6426" s="1" t="s">
        <v>20885</v>
      </c>
      <c r="I6426" s="1" t="s">
        <v>20886</v>
      </c>
    </row>
    <row r="6427" spans="1:9" x14ac:dyDescent="0.3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1" t="s">
        <v>20887</v>
      </c>
      <c r="H6427" s="1" t="s">
        <v>20888</v>
      </c>
      <c r="I6427" s="1" t="s">
        <v>20889</v>
      </c>
    </row>
    <row r="6428" spans="1:9" x14ac:dyDescent="0.3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1" t="s">
        <v>20890</v>
      </c>
      <c r="H6428" s="1" t="s">
        <v>20891</v>
      </c>
      <c r="I6428" s="1" t="s">
        <v>20892</v>
      </c>
    </row>
    <row r="6429" spans="1:9" x14ac:dyDescent="0.3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1" t="s">
        <v>17009</v>
      </c>
      <c r="H6429" s="1" t="s">
        <v>20893</v>
      </c>
      <c r="I6429" s="1" t="s">
        <v>20894</v>
      </c>
    </row>
    <row r="6430" spans="1:9" x14ac:dyDescent="0.3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1" t="s">
        <v>20895</v>
      </c>
      <c r="H6430" s="1" t="s">
        <v>20896</v>
      </c>
      <c r="I6430" s="1" t="s">
        <v>20897</v>
      </c>
    </row>
    <row r="6431" spans="1:9" x14ac:dyDescent="0.3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1" t="s">
        <v>20898</v>
      </c>
      <c r="H6431" s="1" t="s">
        <v>20899</v>
      </c>
      <c r="I6431" s="1" t="s">
        <v>20900</v>
      </c>
    </row>
    <row r="6432" spans="1:9" x14ac:dyDescent="0.3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1" t="s">
        <v>20901</v>
      </c>
      <c r="H6432" s="1" t="s">
        <v>20902</v>
      </c>
      <c r="I6432" s="1" t="s">
        <v>11486</v>
      </c>
    </row>
    <row r="6433" spans="1:9" x14ac:dyDescent="0.3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1" t="s">
        <v>20903</v>
      </c>
      <c r="H6433" s="1" t="s">
        <v>20904</v>
      </c>
      <c r="I6433" s="1" t="s">
        <v>11486</v>
      </c>
    </row>
    <row r="6434" spans="1:9" x14ac:dyDescent="0.3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1" t="s">
        <v>20905</v>
      </c>
      <c r="H6434" s="1" t="s">
        <v>20906</v>
      </c>
      <c r="I6434" s="1" t="s">
        <v>11486</v>
      </c>
    </row>
    <row r="6435" spans="1:9" x14ac:dyDescent="0.3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1" t="s">
        <v>20907</v>
      </c>
      <c r="H6435" s="1" t="s">
        <v>20908</v>
      </c>
      <c r="I6435" s="1" t="s">
        <v>11486</v>
      </c>
    </row>
    <row r="6436" spans="1:9" x14ac:dyDescent="0.3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1" t="s">
        <v>13795</v>
      </c>
      <c r="H6436" s="1" t="s">
        <v>20909</v>
      </c>
      <c r="I6436" s="1" t="s">
        <v>11486</v>
      </c>
    </row>
    <row r="6437" spans="1:9" x14ac:dyDescent="0.3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1" t="s">
        <v>20910</v>
      </c>
      <c r="H6437" s="1" t="s">
        <v>20911</v>
      </c>
      <c r="I6437" s="1" t="s">
        <v>11486</v>
      </c>
    </row>
    <row r="6438" spans="1:9" x14ac:dyDescent="0.3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1" t="s">
        <v>20912</v>
      </c>
      <c r="H6438" s="1" t="s">
        <v>3732</v>
      </c>
      <c r="I6438" s="1" t="s">
        <v>11486</v>
      </c>
    </row>
    <row r="6439" spans="1:9" x14ac:dyDescent="0.3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1" t="s">
        <v>20913</v>
      </c>
      <c r="H6439" s="1" t="s">
        <v>3732</v>
      </c>
      <c r="I6439" s="1" t="s">
        <v>11486</v>
      </c>
    </row>
    <row r="6440" spans="1:9" x14ac:dyDescent="0.3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1" t="s">
        <v>20914</v>
      </c>
      <c r="H6440" s="1" t="s">
        <v>3732</v>
      </c>
      <c r="I6440" s="1" t="s">
        <v>11486</v>
      </c>
    </row>
    <row r="6441" spans="1:9" x14ac:dyDescent="0.3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1" t="s">
        <v>20915</v>
      </c>
      <c r="H6441" s="1" t="s">
        <v>3732</v>
      </c>
      <c r="I6441" s="1" t="s">
        <v>11486</v>
      </c>
    </row>
    <row r="6442" spans="1:9" x14ac:dyDescent="0.3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1" t="s">
        <v>20916</v>
      </c>
      <c r="H6442" s="1" t="s">
        <v>3732</v>
      </c>
      <c r="I6442" s="1" t="s">
        <v>11486</v>
      </c>
    </row>
    <row r="6443" spans="1:9" x14ac:dyDescent="0.3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1" t="s">
        <v>20917</v>
      </c>
      <c r="H6443" s="1" t="s">
        <v>20918</v>
      </c>
      <c r="I6443" s="1" t="s">
        <v>20919</v>
      </c>
    </row>
    <row r="6444" spans="1:9" x14ac:dyDescent="0.3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1" t="s">
        <v>20920</v>
      </c>
      <c r="H6444" s="1" t="s">
        <v>20921</v>
      </c>
      <c r="I6444" s="1" t="s">
        <v>16765</v>
      </c>
    </row>
    <row r="6445" spans="1:9" x14ac:dyDescent="0.3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1" t="s">
        <v>20922</v>
      </c>
      <c r="H6445" s="1" t="s">
        <v>20923</v>
      </c>
      <c r="I6445" s="1" t="s">
        <v>20924</v>
      </c>
    </row>
    <row r="6446" spans="1:9" x14ac:dyDescent="0.3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1" t="s">
        <v>20925</v>
      </c>
      <c r="H6446" s="1" t="s">
        <v>20926</v>
      </c>
      <c r="I6446" s="1" t="s">
        <v>20927</v>
      </c>
    </row>
    <row r="6447" spans="1:9" x14ac:dyDescent="0.3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1" t="s">
        <v>20928</v>
      </c>
      <c r="H6447" s="1" t="s">
        <v>20929</v>
      </c>
      <c r="I6447" s="1" t="s">
        <v>20930</v>
      </c>
    </row>
    <row r="6448" spans="1:9" x14ac:dyDescent="0.3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1" t="s">
        <v>11596</v>
      </c>
      <c r="H6448" s="1" t="s">
        <v>20931</v>
      </c>
      <c r="I6448" s="1" t="s">
        <v>14096</v>
      </c>
    </row>
    <row r="6449" spans="1:9" x14ac:dyDescent="0.3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1" t="s">
        <v>20932</v>
      </c>
      <c r="H6449" s="1" t="s">
        <v>20933</v>
      </c>
      <c r="I6449" s="1" t="s">
        <v>20934</v>
      </c>
    </row>
    <row r="6450" spans="1:9" x14ac:dyDescent="0.3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1" t="s">
        <v>20768</v>
      </c>
      <c r="H6450" s="1" t="s">
        <v>19315</v>
      </c>
      <c r="I6450" s="1" t="s">
        <v>20935</v>
      </c>
    </row>
    <row r="6451" spans="1:9" x14ac:dyDescent="0.3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1" t="s">
        <v>20936</v>
      </c>
      <c r="H6451" s="1" t="s">
        <v>20937</v>
      </c>
      <c r="I6451" s="1" t="s">
        <v>19919</v>
      </c>
    </row>
    <row r="6452" spans="1:9" x14ac:dyDescent="0.3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1" t="s">
        <v>20938</v>
      </c>
      <c r="H6452" s="1" t="s">
        <v>20939</v>
      </c>
      <c r="I6452" s="1" t="s">
        <v>20940</v>
      </c>
    </row>
    <row r="6453" spans="1:9" x14ac:dyDescent="0.3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1" t="s">
        <v>20941</v>
      </c>
      <c r="H6453" s="1" t="s">
        <v>20942</v>
      </c>
      <c r="I6453" s="1" t="s">
        <v>11486</v>
      </c>
    </row>
    <row r="6454" spans="1:9" x14ac:dyDescent="0.3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1" t="s">
        <v>14281</v>
      </c>
      <c r="H6454" s="1" t="s">
        <v>20943</v>
      </c>
      <c r="I6454" s="1" t="s">
        <v>11486</v>
      </c>
    </row>
    <row r="6455" spans="1:9" x14ac:dyDescent="0.3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1" t="s">
        <v>20944</v>
      </c>
      <c r="H6455" s="1" t="s">
        <v>20945</v>
      </c>
      <c r="I6455" s="1" t="s">
        <v>11486</v>
      </c>
    </row>
    <row r="6456" spans="1:9" x14ac:dyDescent="0.3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1" t="s">
        <v>20946</v>
      </c>
      <c r="H6456" s="1" t="s">
        <v>19990</v>
      </c>
      <c r="I6456" s="1" t="s">
        <v>11486</v>
      </c>
    </row>
    <row r="6457" spans="1:9" x14ac:dyDescent="0.3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1" t="s">
        <v>20947</v>
      </c>
      <c r="H6457" s="1" t="s">
        <v>20948</v>
      </c>
      <c r="I6457" s="1" t="s">
        <v>11486</v>
      </c>
    </row>
    <row r="6458" spans="1:9" x14ac:dyDescent="0.3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1" t="s">
        <v>20949</v>
      </c>
      <c r="H6458" s="1" t="s">
        <v>3732</v>
      </c>
      <c r="I6458" s="1" t="s">
        <v>11486</v>
      </c>
    </row>
    <row r="6459" spans="1:9" x14ac:dyDescent="0.3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1" t="s">
        <v>20950</v>
      </c>
      <c r="H6459" s="1" t="s">
        <v>3732</v>
      </c>
      <c r="I6459" s="1" t="s">
        <v>11486</v>
      </c>
    </row>
    <row r="6460" spans="1:9" x14ac:dyDescent="0.3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1" t="s">
        <v>20951</v>
      </c>
      <c r="H6460" s="1" t="s">
        <v>3732</v>
      </c>
      <c r="I6460" s="1" t="s">
        <v>11486</v>
      </c>
    </row>
    <row r="6461" spans="1:9" x14ac:dyDescent="0.3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1" t="s">
        <v>20952</v>
      </c>
      <c r="H6461" s="1" t="s">
        <v>3732</v>
      </c>
      <c r="I6461" s="1" t="s">
        <v>11486</v>
      </c>
    </row>
    <row r="6462" spans="1:9" x14ac:dyDescent="0.3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1" t="s">
        <v>20686</v>
      </c>
      <c r="H6462" s="1" t="s">
        <v>3732</v>
      </c>
      <c r="I6462" s="1" t="s">
        <v>11486</v>
      </c>
    </row>
    <row r="6463" spans="1:9" x14ac:dyDescent="0.3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1" t="s">
        <v>20953</v>
      </c>
      <c r="H6463" s="1" t="s">
        <v>18541</v>
      </c>
      <c r="I6463" s="1" t="s">
        <v>20954</v>
      </c>
    </row>
    <row r="6464" spans="1:9" x14ac:dyDescent="0.3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1" t="s">
        <v>18065</v>
      </c>
      <c r="H6464" s="1" t="s">
        <v>19349</v>
      </c>
      <c r="I6464" s="1" t="s">
        <v>20955</v>
      </c>
    </row>
    <row r="6465" spans="1:9" x14ac:dyDescent="0.3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1" t="s">
        <v>20956</v>
      </c>
      <c r="H6465" s="1" t="s">
        <v>20957</v>
      </c>
      <c r="I6465" s="1" t="s">
        <v>20958</v>
      </c>
    </row>
    <row r="6466" spans="1:9" x14ac:dyDescent="0.3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1" t="s">
        <v>17166</v>
      </c>
      <c r="H6466" s="1" t="s">
        <v>20959</v>
      </c>
      <c r="I6466" s="1" t="s">
        <v>20960</v>
      </c>
    </row>
    <row r="6467" spans="1:9" x14ac:dyDescent="0.3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1" t="s">
        <v>20961</v>
      </c>
      <c r="H6467" s="1" t="s">
        <v>16970</v>
      </c>
      <c r="I6467" s="1" t="s">
        <v>20962</v>
      </c>
    </row>
    <row r="6468" spans="1:9" x14ac:dyDescent="0.3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1" t="s">
        <v>20963</v>
      </c>
      <c r="H6468" s="1" t="s">
        <v>20964</v>
      </c>
      <c r="I6468" s="1" t="s">
        <v>20965</v>
      </c>
    </row>
    <row r="6469" spans="1:9" x14ac:dyDescent="0.3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1" t="s">
        <v>20966</v>
      </c>
      <c r="H6469" s="1" t="s">
        <v>20967</v>
      </c>
      <c r="I6469" s="1" t="s">
        <v>20968</v>
      </c>
    </row>
    <row r="6470" spans="1:9" x14ac:dyDescent="0.3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1" t="s">
        <v>20969</v>
      </c>
      <c r="H6470" s="1" t="s">
        <v>20970</v>
      </c>
      <c r="I6470" s="1" t="s">
        <v>20971</v>
      </c>
    </row>
    <row r="6471" spans="1:9" x14ac:dyDescent="0.3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1" t="s">
        <v>20972</v>
      </c>
      <c r="H6471" s="1" t="s">
        <v>20973</v>
      </c>
      <c r="I6471" s="1" t="s">
        <v>20974</v>
      </c>
    </row>
    <row r="6472" spans="1:9" x14ac:dyDescent="0.3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1" t="s">
        <v>18878</v>
      </c>
      <c r="H6472" s="1" t="s">
        <v>20975</v>
      </c>
      <c r="I6472" s="1" t="s">
        <v>20976</v>
      </c>
    </row>
    <row r="6473" spans="1:9" x14ac:dyDescent="0.3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1" t="s">
        <v>20977</v>
      </c>
      <c r="H6473" s="1" t="s">
        <v>20978</v>
      </c>
      <c r="I6473" s="1" t="s">
        <v>11486</v>
      </c>
    </row>
    <row r="6474" spans="1:9" x14ac:dyDescent="0.3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1" t="s">
        <v>20979</v>
      </c>
      <c r="H6474" s="1" t="s">
        <v>20980</v>
      </c>
      <c r="I6474" s="1" t="s">
        <v>11486</v>
      </c>
    </row>
    <row r="6475" spans="1:9" x14ac:dyDescent="0.3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1" t="s">
        <v>20981</v>
      </c>
      <c r="H6475" s="1" t="s">
        <v>20982</v>
      </c>
      <c r="I6475" s="1" t="s">
        <v>11486</v>
      </c>
    </row>
    <row r="6476" spans="1:9" x14ac:dyDescent="0.3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1" t="s">
        <v>20969</v>
      </c>
      <c r="H6476" s="1" t="s">
        <v>20983</v>
      </c>
      <c r="I6476" s="1" t="s">
        <v>11486</v>
      </c>
    </row>
    <row r="6477" spans="1:9" x14ac:dyDescent="0.3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1" t="s">
        <v>19597</v>
      </c>
      <c r="H6477" s="1" t="s">
        <v>3732</v>
      </c>
      <c r="I6477" s="1" t="s">
        <v>11486</v>
      </c>
    </row>
    <row r="6478" spans="1:9" x14ac:dyDescent="0.3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1" t="s">
        <v>19596</v>
      </c>
      <c r="H6478" s="1" t="s">
        <v>3732</v>
      </c>
      <c r="I6478" s="1" t="s">
        <v>11486</v>
      </c>
    </row>
    <row r="6479" spans="1:9" x14ac:dyDescent="0.3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1" t="s">
        <v>20984</v>
      </c>
      <c r="H6479" s="1" t="s">
        <v>3732</v>
      </c>
      <c r="I6479" s="1" t="s">
        <v>11486</v>
      </c>
    </row>
    <row r="6480" spans="1:9" x14ac:dyDescent="0.3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1" t="s">
        <v>20985</v>
      </c>
      <c r="H6480" s="1" t="s">
        <v>3732</v>
      </c>
      <c r="I6480" s="1" t="s">
        <v>11486</v>
      </c>
    </row>
    <row r="6481" spans="1:9" x14ac:dyDescent="0.3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1" t="s">
        <v>15649</v>
      </c>
      <c r="H6481" s="1" t="s">
        <v>3732</v>
      </c>
      <c r="I6481" s="1" t="s">
        <v>11486</v>
      </c>
    </row>
    <row r="6482" spans="1:9" x14ac:dyDescent="0.3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1" t="s">
        <v>20986</v>
      </c>
      <c r="H6482" s="1" t="s">
        <v>3732</v>
      </c>
      <c r="I6482" s="1" t="s">
        <v>11486</v>
      </c>
    </row>
    <row r="6483" spans="1:9" x14ac:dyDescent="0.3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1" t="s">
        <v>16723</v>
      </c>
      <c r="H6483" s="1" t="s">
        <v>20987</v>
      </c>
      <c r="I6483" s="1" t="s">
        <v>20988</v>
      </c>
    </row>
    <row r="6484" spans="1:9" x14ac:dyDescent="0.3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1" t="s">
        <v>20989</v>
      </c>
      <c r="H6484" s="1" t="s">
        <v>20990</v>
      </c>
      <c r="I6484" s="1" t="s">
        <v>20991</v>
      </c>
    </row>
    <row r="6485" spans="1:9" x14ac:dyDescent="0.3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1" t="s">
        <v>20992</v>
      </c>
      <c r="H6485" s="1" t="s">
        <v>20993</v>
      </c>
      <c r="I6485" s="1" t="s">
        <v>20994</v>
      </c>
    </row>
    <row r="6486" spans="1:9" x14ac:dyDescent="0.3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1" t="s">
        <v>20995</v>
      </c>
      <c r="H6486" s="1" t="s">
        <v>20996</v>
      </c>
      <c r="I6486" s="1" t="s">
        <v>20997</v>
      </c>
    </row>
    <row r="6487" spans="1:9" x14ac:dyDescent="0.3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1" t="s">
        <v>20998</v>
      </c>
      <c r="H6487" s="1" t="s">
        <v>15962</v>
      </c>
      <c r="I6487" s="1" t="s">
        <v>20999</v>
      </c>
    </row>
    <row r="6488" spans="1:9" x14ac:dyDescent="0.3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1" t="s">
        <v>16186</v>
      </c>
      <c r="H6488" s="1" t="s">
        <v>21000</v>
      </c>
      <c r="I6488" s="1" t="s">
        <v>14891</v>
      </c>
    </row>
    <row r="6489" spans="1:9" x14ac:dyDescent="0.3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1" t="s">
        <v>21001</v>
      </c>
      <c r="H6489" s="1" t="s">
        <v>21002</v>
      </c>
      <c r="I6489" s="1" t="s">
        <v>21003</v>
      </c>
    </row>
    <row r="6490" spans="1:9" x14ac:dyDescent="0.3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1" t="s">
        <v>21004</v>
      </c>
      <c r="H6490" s="1" t="s">
        <v>21005</v>
      </c>
      <c r="I6490" s="1" t="s">
        <v>21006</v>
      </c>
    </row>
    <row r="6491" spans="1:9" x14ac:dyDescent="0.3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1" t="s">
        <v>21007</v>
      </c>
      <c r="H6491" s="1" t="s">
        <v>21008</v>
      </c>
      <c r="I6491" s="1" t="s">
        <v>21009</v>
      </c>
    </row>
    <row r="6492" spans="1:9" x14ac:dyDescent="0.3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1" t="s">
        <v>21010</v>
      </c>
      <c r="H6492" s="1" t="s">
        <v>21011</v>
      </c>
      <c r="I6492" s="1" t="s">
        <v>21012</v>
      </c>
    </row>
    <row r="6493" spans="1:9" x14ac:dyDescent="0.3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1" t="s">
        <v>21013</v>
      </c>
      <c r="H6493" s="1" t="s">
        <v>21014</v>
      </c>
      <c r="I6493" s="1" t="s">
        <v>11486</v>
      </c>
    </row>
    <row r="6494" spans="1:9" x14ac:dyDescent="0.3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1" t="s">
        <v>21015</v>
      </c>
      <c r="H6494" s="1" t="s">
        <v>21016</v>
      </c>
      <c r="I6494" s="1" t="s">
        <v>11486</v>
      </c>
    </row>
    <row r="6495" spans="1:9" x14ac:dyDescent="0.3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1" t="s">
        <v>21017</v>
      </c>
      <c r="H6495" s="1" t="s">
        <v>21018</v>
      </c>
      <c r="I6495" s="1" t="s">
        <v>11486</v>
      </c>
    </row>
    <row r="6496" spans="1:9" x14ac:dyDescent="0.3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1" t="s">
        <v>21019</v>
      </c>
      <c r="H6496" s="1" t="s">
        <v>3732</v>
      </c>
      <c r="I6496" s="1" t="s">
        <v>11486</v>
      </c>
    </row>
    <row r="6497" spans="1:9" x14ac:dyDescent="0.3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1" t="s">
        <v>21020</v>
      </c>
      <c r="H6497" s="1" t="s">
        <v>3732</v>
      </c>
      <c r="I6497" s="1" t="s">
        <v>11486</v>
      </c>
    </row>
    <row r="6498" spans="1:9" x14ac:dyDescent="0.3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1" t="s">
        <v>21021</v>
      </c>
      <c r="H6498" s="1" t="s">
        <v>3732</v>
      </c>
      <c r="I6498" s="1" t="s">
        <v>11486</v>
      </c>
    </row>
    <row r="6499" spans="1:9" x14ac:dyDescent="0.3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1" t="s">
        <v>21022</v>
      </c>
      <c r="H6499" s="1" t="s">
        <v>3732</v>
      </c>
      <c r="I6499" s="1" t="s">
        <v>11486</v>
      </c>
    </row>
    <row r="6500" spans="1:9" x14ac:dyDescent="0.3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1" t="s">
        <v>21023</v>
      </c>
      <c r="H6500" s="1" t="s">
        <v>3732</v>
      </c>
      <c r="I6500" s="1" t="s">
        <v>11486</v>
      </c>
    </row>
    <row r="6501" spans="1:9" x14ac:dyDescent="0.3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1" t="s">
        <v>21024</v>
      </c>
      <c r="H6501" s="1" t="s">
        <v>3732</v>
      </c>
      <c r="I6501" s="1" t="s">
        <v>11486</v>
      </c>
    </row>
    <row r="6502" spans="1:9" x14ac:dyDescent="0.3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1" t="s">
        <v>21025</v>
      </c>
      <c r="H6502" s="1" t="s">
        <v>3732</v>
      </c>
      <c r="I6502" s="1" t="s">
        <v>11486</v>
      </c>
    </row>
    <row r="6503" spans="1:9" x14ac:dyDescent="0.3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1" t="s">
        <v>21026</v>
      </c>
      <c r="H6503" s="1" t="s">
        <v>21027</v>
      </c>
      <c r="I6503" s="1" t="s">
        <v>21028</v>
      </c>
    </row>
    <row r="6504" spans="1:9" x14ac:dyDescent="0.3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1" t="s">
        <v>21029</v>
      </c>
      <c r="H6504" s="1" t="s">
        <v>18554</v>
      </c>
      <c r="I6504" s="1" t="s">
        <v>21030</v>
      </c>
    </row>
    <row r="6505" spans="1:9" x14ac:dyDescent="0.3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1" t="s">
        <v>21031</v>
      </c>
      <c r="H6505" s="1" t="s">
        <v>21032</v>
      </c>
      <c r="I6505" s="1" t="s">
        <v>21033</v>
      </c>
    </row>
    <row r="6506" spans="1:9" x14ac:dyDescent="0.3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1" t="s">
        <v>20983</v>
      </c>
      <c r="H6506" s="1" t="s">
        <v>21034</v>
      </c>
      <c r="I6506" s="1" t="s">
        <v>15131</v>
      </c>
    </row>
    <row r="6507" spans="1:9" x14ac:dyDescent="0.3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1" t="s">
        <v>16157</v>
      </c>
      <c r="H6507" s="1" t="s">
        <v>21035</v>
      </c>
      <c r="I6507" s="1" t="s">
        <v>21036</v>
      </c>
    </row>
    <row r="6508" spans="1:9" x14ac:dyDescent="0.3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1" t="s">
        <v>21037</v>
      </c>
      <c r="H6508" s="1" t="s">
        <v>21038</v>
      </c>
      <c r="I6508" s="1" t="s">
        <v>21039</v>
      </c>
    </row>
    <row r="6509" spans="1:9" x14ac:dyDescent="0.3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1" t="s">
        <v>21040</v>
      </c>
      <c r="H6509" s="1" t="s">
        <v>21041</v>
      </c>
      <c r="I6509" s="1" t="s">
        <v>21042</v>
      </c>
    </row>
    <row r="6510" spans="1:9" x14ac:dyDescent="0.3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1" t="s">
        <v>21043</v>
      </c>
      <c r="H6510" s="1" t="s">
        <v>21044</v>
      </c>
      <c r="I6510" s="1" t="s">
        <v>21045</v>
      </c>
    </row>
    <row r="6511" spans="1:9" x14ac:dyDescent="0.3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1" t="s">
        <v>21046</v>
      </c>
      <c r="H6511" s="1" t="s">
        <v>21047</v>
      </c>
      <c r="I6511" s="1" t="s">
        <v>18874</v>
      </c>
    </row>
    <row r="6512" spans="1:9" x14ac:dyDescent="0.3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1" t="s">
        <v>16153</v>
      </c>
      <c r="H6512" s="1" t="s">
        <v>21048</v>
      </c>
      <c r="I6512" s="1" t="s">
        <v>21049</v>
      </c>
    </row>
    <row r="6513" spans="1:9" x14ac:dyDescent="0.3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1" t="s">
        <v>21050</v>
      </c>
      <c r="H6513" s="1" t="s">
        <v>21051</v>
      </c>
      <c r="I6513" s="1" t="s">
        <v>11486</v>
      </c>
    </row>
    <row r="6514" spans="1:9" x14ac:dyDescent="0.3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1" t="s">
        <v>15430</v>
      </c>
      <c r="H6514" s="1" t="s">
        <v>21052</v>
      </c>
      <c r="I6514" s="1" t="s">
        <v>11486</v>
      </c>
    </row>
    <row r="6515" spans="1:9" x14ac:dyDescent="0.3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1" t="s">
        <v>13189</v>
      </c>
      <c r="H6515" s="1" t="s">
        <v>15311</v>
      </c>
      <c r="I6515" s="1" t="s">
        <v>11486</v>
      </c>
    </row>
    <row r="6516" spans="1:9" x14ac:dyDescent="0.3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1" t="s">
        <v>16693</v>
      </c>
      <c r="H6516" s="1" t="s">
        <v>21053</v>
      </c>
      <c r="I6516" s="1" t="s">
        <v>11486</v>
      </c>
    </row>
    <row r="6517" spans="1:9" x14ac:dyDescent="0.3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1" t="s">
        <v>21054</v>
      </c>
      <c r="H6517" s="1" t="s">
        <v>3732</v>
      </c>
      <c r="I6517" s="1" t="s">
        <v>11486</v>
      </c>
    </row>
    <row r="6518" spans="1:9" x14ac:dyDescent="0.3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1" t="s">
        <v>21055</v>
      </c>
      <c r="H6518" s="1" t="s">
        <v>3732</v>
      </c>
      <c r="I6518" s="1" t="s">
        <v>11486</v>
      </c>
    </row>
    <row r="6519" spans="1:9" x14ac:dyDescent="0.3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1" t="s">
        <v>21056</v>
      </c>
      <c r="H6519" s="1" t="s">
        <v>3732</v>
      </c>
      <c r="I6519" s="1" t="s">
        <v>11486</v>
      </c>
    </row>
    <row r="6520" spans="1:9" x14ac:dyDescent="0.3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1" t="s">
        <v>21057</v>
      </c>
      <c r="H6520" s="1" t="s">
        <v>3732</v>
      </c>
      <c r="I6520" s="1" t="s">
        <v>11486</v>
      </c>
    </row>
    <row r="6521" spans="1:9" x14ac:dyDescent="0.3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1" t="s">
        <v>21058</v>
      </c>
      <c r="H6521" s="1" t="s">
        <v>3732</v>
      </c>
      <c r="I6521" s="1" t="s">
        <v>11486</v>
      </c>
    </row>
    <row r="6522" spans="1:9" x14ac:dyDescent="0.3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s="1" t="s">
        <v>3732</v>
      </c>
      <c r="H6522" s="1" t="s">
        <v>3732</v>
      </c>
      <c r="I6522" s="1" t="s">
        <v>11486</v>
      </c>
    </row>
    <row r="6523" spans="1:9" x14ac:dyDescent="0.3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1" t="s">
        <v>21059</v>
      </c>
      <c r="H6523" s="1" t="s">
        <v>21060</v>
      </c>
      <c r="I6523" s="1" t="s">
        <v>21061</v>
      </c>
    </row>
    <row r="6524" spans="1:9" x14ac:dyDescent="0.3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1" t="s">
        <v>21062</v>
      </c>
      <c r="H6524" s="1" t="s">
        <v>21063</v>
      </c>
      <c r="I6524" s="1" t="s">
        <v>21064</v>
      </c>
    </row>
    <row r="6525" spans="1:9" x14ac:dyDescent="0.3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1" t="s">
        <v>21065</v>
      </c>
      <c r="H6525" s="1" t="s">
        <v>15836</v>
      </c>
      <c r="I6525" s="1" t="s">
        <v>15834</v>
      </c>
    </row>
    <row r="6526" spans="1:9" x14ac:dyDescent="0.3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1" t="s">
        <v>21066</v>
      </c>
      <c r="H6526" s="1" t="s">
        <v>21067</v>
      </c>
      <c r="I6526" s="1" t="s">
        <v>21068</v>
      </c>
    </row>
    <row r="6527" spans="1:9" x14ac:dyDescent="0.3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1" t="s">
        <v>14897</v>
      </c>
      <c r="H6527" s="1" t="s">
        <v>21069</v>
      </c>
      <c r="I6527" s="1" t="s">
        <v>21070</v>
      </c>
    </row>
    <row r="6528" spans="1:9" x14ac:dyDescent="0.3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1" t="s">
        <v>21071</v>
      </c>
      <c r="H6528" s="1" t="s">
        <v>21072</v>
      </c>
      <c r="I6528" s="1" t="s">
        <v>21073</v>
      </c>
    </row>
    <row r="6529" spans="1:9" x14ac:dyDescent="0.3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1" t="s">
        <v>21074</v>
      </c>
      <c r="H6529" s="1" t="s">
        <v>21075</v>
      </c>
      <c r="I6529" s="1" t="s">
        <v>21076</v>
      </c>
    </row>
    <row r="6530" spans="1:9" x14ac:dyDescent="0.3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1" t="s">
        <v>21077</v>
      </c>
      <c r="H6530" s="1" t="s">
        <v>21078</v>
      </c>
      <c r="I6530" s="1" t="s">
        <v>21079</v>
      </c>
    </row>
    <row r="6531" spans="1:9" x14ac:dyDescent="0.3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1" t="s">
        <v>21080</v>
      </c>
      <c r="H6531" s="1" t="s">
        <v>21081</v>
      </c>
      <c r="I6531" s="1" t="s">
        <v>21082</v>
      </c>
    </row>
    <row r="6532" spans="1:9" x14ac:dyDescent="0.3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1" t="s">
        <v>21083</v>
      </c>
      <c r="H6532" s="1" t="s">
        <v>21084</v>
      </c>
      <c r="I6532" s="1" t="s">
        <v>13712</v>
      </c>
    </row>
    <row r="6533" spans="1:9" x14ac:dyDescent="0.3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1" t="s">
        <v>21085</v>
      </c>
      <c r="H6533" s="1" t="s">
        <v>21086</v>
      </c>
      <c r="I6533" s="1" t="s">
        <v>11486</v>
      </c>
    </row>
    <row r="6534" spans="1:9" x14ac:dyDescent="0.3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1" t="s">
        <v>21087</v>
      </c>
      <c r="H6534" s="1" t="s">
        <v>12104</v>
      </c>
      <c r="I6534" s="1" t="s">
        <v>11486</v>
      </c>
    </row>
    <row r="6535" spans="1:9" x14ac:dyDescent="0.3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1" t="s">
        <v>21088</v>
      </c>
      <c r="H6535" s="1" t="s">
        <v>21089</v>
      </c>
      <c r="I6535" s="1" t="s">
        <v>11486</v>
      </c>
    </row>
    <row r="6536" spans="1:9" x14ac:dyDescent="0.3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1" t="s">
        <v>21090</v>
      </c>
      <c r="H6536" s="1" t="s">
        <v>21091</v>
      </c>
      <c r="I6536" s="1" t="s">
        <v>11486</v>
      </c>
    </row>
    <row r="6537" spans="1:9" x14ac:dyDescent="0.3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1" t="s">
        <v>21092</v>
      </c>
      <c r="H6537" s="1" t="s">
        <v>16713</v>
      </c>
      <c r="I6537" s="1" t="s">
        <v>11486</v>
      </c>
    </row>
    <row r="6538" spans="1:9" x14ac:dyDescent="0.3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1" t="s">
        <v>12026</v>
      </c>
      <c r="H6538" s="1" t="s">
        <v>3732</v>
      </c>
      <c r="I6538" s="1" t="s">
        <v>11486</v>
      </c>
    </row>
    <row r="6539" spans="1:9" x14ac:dyDescent="0.3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1" t="s">
        <v>16709</v>
      </c>
      <c r="H6539" s="1" t="s">
        <v>3732</v>
      </c>
      <c r="I6539" s="1" t="s">
        <v>11486</v>
      </c>
    </row>
    <row r="6540" spans="1:9" x14ac:dyDescent="0.3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1" t="s">
        <v>21093</v>
      </c>
      <c r="H6540" s="1" t="s">
        <v>3732</v>
      </c>
      <c r="I6540" s="1" t="s">
        <v>11486</v>
      </c>
    </row>
    <row r="6541" spans="1:9" x14ac:dyDescent="0.3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1" t="s">
        <v>21094</v>
      </c>
      <c r="H6541" s="1" t="s">
        <v>3732</v>
      </c>
      <c r="I6541" s="1" t="s">
        <v>11486</v>
      </c>
    </row>
    <row r="6542" spans="1:9" x14ac:dyDescent="0.3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1" t="s">
        <v>21095</v>
      </c>
      <c r="H6542" s="1" t="s">
        <v>3732</v>
      </c>
      <c r="I6542" s="1" t="s">
        <v>11486</v>
      </c>
    </row>
    <row r="6543" spans="1:9" x14ac:dyDescent="0.3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1" t="s">
        <v>18968</v>
      </c>
      <c r="H6543" s="1" t="s">
        <v>21096</v>
      </c>
      <c r="I6543" s="1" t="s">
        <v>19299</v>
      </c>
    </row>
    <row r="6544" spans="1:9" x14ac:dyDescent="0.3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1" t="s">
        <v>21097</v>
      </c>
      <c r="H6544" s="1" t="s">
        <v>14216</v>
      </c>
      <c r="I6544" s="1" t="s">
        <v>15976</v>
      </c>
    </row>
    <row r="6545" spans="1:9" x14ac:dyDescent="0.3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1" t="s">
        <v>21098</v>
      </c>
      <c r="H6545" s="1" t="s">
        <v>13060</v>
      </c>
      <c r="I6545" s="1" t="s">
        <v>14140</v>
      </c>
    </row>
    <row r="6546" spans="1:9" x14ac:dyDescent="0.3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1" t="s">
        <v>21099</v>
      </c>
      <c r="H6546" s="1" t="s">
        <v>21100</v>
      </c>
      <c r="I6546" s="1" t="s">
        <v>21101</v>
      </c>
    </row>
    <row r="6547" spans="1:9" x14ac:dyDescent="0.3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1" t="s">
        <v>21102</v>
      </c>
      <c r="H6547" s="1" t="s">
        <v>15570</v>
      </c>
      <c r="I6547" s="1" t="s">
        <v>21103</v>
      </c>
    </row>
    <row r="6548" spans="1:9" x14ac:dyDescent="0.3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1" t="s">
        <v>20925</v>
      </c>
      <c r="H6548" s="1" t="s">
        <v>21104</v>
      </c>
      <c r="I6548" s="1" t="s">
        <v>21105</v>
      </c>
    </row>
    <row r="6549" spans="1:9" x14ac:dyDescent="0.3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1" t="s">
        <v>12376</v>
      </c>
      <c r="H6549" s="1" t="s">
        <v>21106</v>
      </c>
      <c r="I6549" s="1" t="s">
        <v>21107</v>
      </c>
    </row>
    <row r="6550" spans="1:9" x14ac:dyDescent="0.3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1" t="s">
        <v>17270</v>
      </c>
      <c r="H6550" s="1" t="s">
        <v>21108</v>
      </c>
      <c r="I6550" s="1" t="s">
        <v>12385</v>
      </c>
    </row>
    <row r="6551" spans="1:9" x14ac:dyDescent="0.3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1" t="s">
        <v>21109</v>
      </c>
      <c r="H6551" s="1" t="s">
        <v>21110</v>
      </c>
      <c r="I6551" s="1" t="s">
        <v>11486</v>
      </c>
    </row>
    <row r="6552" spans="1:9" x14ac:dyDescent="0.3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1" t="s">
        <v>14281</v>
      </c>
      <c r="H6552" s="1" t="s">
        <v>21111</v>
      </c>
      <c r="I6552" s="1" t="s">
        <v>11486</v>
      </c>
    </row>
    <row r="6553" spans="1:9" x14ac:dyDescent="0.3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1" t="s">
        <v>21112</v>
      </c>
      <c r="H6553" s="1" t="s">
        <v>21113</v>
      </c>
      <c r="I6553" s="1" t="s">
        <v>11486</v>
      </c>
    </row>
    <row r="6554" spans="1:9" x14ac:dyDescent="0.3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1" t="s">
        <v>21114</v>
      </c>
      <c r="H6554" s="1" t="s">
        <v>21115</v>
      </c>
      <c r="I6554" s="1" t="s">
        <v>11486</v>
      </c>
    </row>
    <row r="6555" spans="1:9" x14ac:dyDescent="0.3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1" t="s">
        <v>21116</v>
      </c>
      <c r="H6555" s="1" t="s">
        <v>20480</v>
      </c>
      <c r="I6555" s="1" t="s">
        <v>11486</v>
      </c>
    </row>
    <row r="6556" spans="1:9" x14ac:dyDescent="0.3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1" t="s">
        <v>21117</v>
      </c>
      <c r="H6556" s="1" t="s">
        <v>21118</v>
      </c>
      <c r="I6556" s="1" t="s">
        <v>11486</v>
      </c>
    </row>
    <row r="6557" spans="1:9" x14ac:dyDescent="0.3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1" t="s">
        <v>21119</v>
      </c>
      <c r="H6557" s="1" t="s">
        <v>3732</v>
      </c>
      <c r="I6557" s="1" t="s">
        <v>11486</v>
      </c>
    </row>
    <row r="6558" spans="1:9" x14ac:dyDescent="0.3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1" t="s">
        <v>21120</v>
      </c>
      <c r="H6558" s="1" t="s">
        <v>3732</v>
      </c>
      <c r="I6558" s="1" t="s">
        <v>11486</v>
      </c>
    </row>
    <row r="6559" spans="1:9" x14ac:dyDescent="0.3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1" t="s">
        <v>21121</v>
      </c>
      <c r="H6559" s="1" t="s">
        <v>3732</v>
      </c>
      <c r="I6559" s="1" t="s">
        <v>11486</v>
      </c>
    </row>
    <row r="6560" spans="1:9" x14ac:dyDescent="0.3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1" t="s">
        <v>21122</v>
      </c>
      <c r="H6560" s="1" t="s">
        <v>3732</v>
      </c>
      <c r="I6560" s="1" t="s">
        <v>11486</v>
      </c>
    </row>
    <row r="6561" spans="1:9" x14ac:dyDescent="0.3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1" t="s">
        <v>21123</v>
      </c>
      <c r="H6561" s="1" t="s">
        <v>3732</v>
      </c>
      <c r="I6561" s="1" t="s">
        <v>11486</v>
      </c>
    </row>
    <row r="6562" spans="1:9" x14ac:dyDescent="0.3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1" t="s">
        <v>21124</v>
      </c>
      <c r="H6562" s="1" t="s">
        <v>3732</v>
      </c>
      <c r="I6562" s="1" t="s">
        <v>11486</v>
      </c>
    </row>
    <row r="6563" spans="1:9" x14ac:dyDescent="0.3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1" t="s">
        <v>21125</v>
      </c>
      <c r="H6563" s="1" t="s">
        <v>21126</v>
      </c>
      <c r="I6563" s="1" t="s">
        <v>16798</v>
      </c>
    </row>
    <row r="6564" spans="1:9" x14ac:dyDescent="0.3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1" t="s">
        <v>21127</v>
      </c>
      <c r="H6564" s="1" t="s">
        <v>15540</v>
      </c>
      <c r="I6564" s="1" t="s">
        <v>21128</v>
      </c>
    </row>
    <row r="6565" spans="1:9" x14ac:dyDescent="0.3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1" t="s">
        <v>21129</v>
      </c>
      <c r="H6565" s="1" t="s">
        <v>21130</v>
      </c>
      <c r="I6565" s="1" t="s">
        <v>21131</v>
      </c>
    </row>
    <row r="6566" spans="1:9" x14ac:dyDescent="0.3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1" t="s">
        <v>20572</v>
      </c>
      <c r="H6566" s="1" t="s">
        <v>21132</v>
      </c>
      <c r="I6566" s="1" t="s">
        <v>21133</v>
      </c>
    </row>
    <row r="6567" spans="1:9" x14ac:dyDescent="0.3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1" t="s">
        <v>18677</v>
      </c>
      <c r="H6567" s="1" t="s">
        <v>21134</v>
      </c>
      <c r="I6567" s="1" t="s">
        <v>21135</v>
      </c>
    </row>
    <row r="6568" spans="1:9" x14ac:dyDescent="0.3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1" t="s">
        <v>19848</v>
      </c>
      <c r="H6568" s="1" t="s">
        <v>21136</v>
      </c>
      <c r="I6568" s="1" t="s">
        <v>18752</v>
      </c>
    </row>
    <row r="6569" spans="1:9" x14ac:dyDescent="0.3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1" t="s">
        <v>21137</v>
      </c>
      <c r="H6569" s="1" t="s">
        <v>21138</v>
      </c>
      <c r="I6569" s="1" t="s">
        <v>21139</v>
      </c>
    </row>
    <row r="6570" spans="1:9" x14ac:dyDescent="0.3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1" t="s">
        <v>21140</v>
      </c>
      <c r="H6570" s="1" t="s">
        <v>21141</v>
      </c>
      <c r="I6570" s="1" t="s">
        <v>11986</v>
      </c>
    </row>
    <row r="6571" spans="1:9" x14ac:dyDescent="0.3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1" t="s">
        <v>21142</v>
      </c>
      <c r="H6571" s="1" t="s">
        <v>17754</v>
      </c>
      <c r="I6571" s="1" t="s">
        <v>21143</v>
      </c>
    </row>
    <row r="6572" spans="1:9" x14ac:dyDescent="0.3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1" t="s">
        <v>21144</v>
      </c>
      <c r="H6572" s="1" t="s">
        <v>21145</v>
      </c>
      <c r="I6572" s="1" t="s">
        <v>21146</v>
      </c>
    </row>
    <row r="6573" spans="1:9" x14ac:dyDescent="0.3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1" t="s">
        <v>21147</v>
      </c>
      <c r="H6573" s="1" t="s">
        <v>21148</v>
      </c>
      <c r="I6573" s="1" t="s">
        <v>11486</v>
      </c>
    </row>
    <row r="6574" spans="1:9" x14ac:dyDescent="0.3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1" t="s">
        <v>15392</v>
      </c>
      <c r="H6574" s="1" t="s">
        <v>21149</v>
      </c>
      <c r="I6574" s="1" t="s">
        <v>11486</v>
      </c>
    </row>
    <row r="6575" spans="1:9" x14ac:dyDescent="0.3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1" t="s">
        <v>21150</v>
      </c>
      <c r="H6575" s="1" t="s">
        <v>21151</v>
      </c>
      <c r="I6575" s="1" t="s">
        <v>11486</v>
      </c>
    </row>
    <row r="6576" spans="1:9" x14ac:dyDescent="0.3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1" t="s">
        <v>21152</v>
      </c>
      <c r="H6576" s="1" t="s">
        <v>11991</v>
      </c>
      <c r="I6576" s="1" t="s">
        <v>11486</v>
      </c>
    </row>
    <row r="6577" spans="1:9" x14ac:dyDescent="0.3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1" t="s">
        <v>21153</v>
      </c>
      <c r="H6577" s="1" t="s">
        <v>21154</v>
      </c>
      <c r="I6577" s="1" t="s">
        <v>11486</v>
      </c>
    </row>
    <row r="6578" spans="1:9" x14ac:dyDescent="0.3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1" t="s">
        <v>15808</v>
      </c>
      <c r="H6578" s="1" t="s">
        <v>3732</v>
      </c>
      <c r="I6578" s="1" t="s">
        <v>11486</v>
      </c>
    </row>
    <row r="6579" spans="1:9" x14ac:dyDescent="0.3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1" t="s">
        <v>21155</v>
      </c>
      <c r="H6579" s="1" t="s">
        <v>3732</v>
      </c>
      <c r="I6579" s="1" t="s">
        <v>11486</v>
      </c>
    </row>
    <row r="6580" spans="1:9" x14ac:dyDescent="0.3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1" t="s">
        <v>21156</v>
      </c>
      <c r="H6580" s="1" t="s">
        <v>3732</v>
      </c>
      <c r="I6580" s="1" t="s">
        <v>11486</v>
      </c>
    </row>
    <row r="6581" spans="1:9" x14ac:dyDescent="0.3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1" t="s">
        <v>21157</v>
      </c>
      <c r="H6581" s="1" t="s">
        <v>3732</v>
      </c>
      <c r="I6581" s="1" t="s">
        <v>11486</v>
      </c>
    </row>
    <row r="6582" spans="1:9" x14ac:dyDescent="0.3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1" t="s">
        <v>21158</v>
      </c>
      <c r="H6582" s="1" t="s">
        <v>21159</v>
      </c>
      <c r="I6582" s="1" t="s">
        <v>11486</v>
      </c>
    </row>
    <row r="6583" spans="1:9" x14ac:dyDescent="0.3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1" t="s">
        <v>21160</v>
      </c>
      <c r="H6583" s="1" t="s">
        <v>21161</v>
      </c>
      <c r="I6583" s="1" t="s">
        <v>11486</v>
      </c>
    </row>
    <row r="6584" spans="1:9" x14ac:dyDescent="0.3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1" t="s">
        <v>21162</v>
      </c>
      <c r="H6584" s="1" t="s">
        <v>21163</v>
      </c>
      <c r="I6584" s="1" t="s">
        <v>11486</v>
      </c>
    </row>
    <row r="6585" spans="1:9" x14ac:dyDescent="0.3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1" t="s">
        <v>21164</v>
      </c>
      <c r="H6585" s="1" t="s">
        <v>21165</v>
      </c>
      <c r="I6585" s="1" t="s">
        <v>11486</v>
      </c>
    </row>
    <row r="6586" spans="1:9" x14ac:dyDescent="0.3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1" t="s">
        <v>21166</v>
      </c>
      <c r="H6586" s="1" t="s">
        <v>21167</v>
      </c>
      <c r="I6586" s="1" t="s">
        <v>11486</v>
      </c>
    </row>
    <row r="6587" spans="1:9" x14ac:dyDescent="0.3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1" t="s">
        <v>21168</v>
      </c>
      <c r="H6587" s="1" t="s">
        <v>21169</v>
      </c>
      <c r="I6587" s="1" t="s">
        <v>11486</v>
      </c>
    </row>
    <row r="6588" spans="1:9" x14ac:dyDescent="0.3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1" t="s">
        <v>21170</v>
      </c>
      <c r="H6588" s="1" t="s">
        <v>21171</v>
      </c>
      <c r="I6588" s="1" t="s">
        <v>11486</v>
      </c>
    </row>
    <row r="6589" spans="1:9" x14ac:dyDescent="0.3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1" t="s">
        <v>21172</v>
      </c>
      <c r="H6589" s="1" t="s">
        <v>21173</v>
      </c>
      <c r="I6589" s="1" t="s">
        <v>11486</v>
      </c>
    </row>
    <row r="6590" spans="1:9" x14ac:dyDescent="0.3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1" t="s">
        <v>21174</v>
      </c>
      <c r="H6590" s="1" t="s">
        <v>21175</v>
      </c>
      <c r="I6590" s="1" t="s">
        <v>11486</v>
      </c>
    </row>
    <row r="6591" spans="1:9" x14ac:dyDescent="0.3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1" t="s">
        <v>21176</v>
      </c>
      <c r="H6591" s="1" t="s">
        <v>21177</v>
      </c>
      <c r="I6591" s="1" t="s">
        <v>11486</v>
      </c>
    </row>
    <row r="6592" spans="1:9" x14ac:dyDescent="0.3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1" t="s">
        <v>21178</v>
      </c>
      <c r="H6592" s="1" t="s">
        <v>21179</v>
      </c>
      <c r="I6592" s="1" t="s">
        <v>11486</v>
      </c>
    </row>
    <row r="6593" spans="1:9" x14ac:dyDescent="0.3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1" t="s">
        <v>21180</v>
      </c>
      <c r="H6593" s="1" t="s">
        <v>21181</v>
      </c>
      <c r="I6593" s="1" t="s">
        <v>11486</v>
      </c>
    </row>
    <row r="6594" spans="1:9" x14ac:dyDescent="0.3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1" t="s">
        <v>21182</v>
      </c>
      <c r="H6594" s="1" t="s">
        <v>21183</v>
      </c>
      <c r="I6594" s="1" t="s">
        <v>11486</v>
      </c>
    </row>
    <row r="6595" spans="1:9" x14ac:dyDescent="0.3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1" t="s">
        <v>21184</v>
      </c>
      <c r="H6595" s="1" t="s">
        <v>21185</v>
      </c>
      <c r="I6595" s="1" t="s">
        <v>11486</v>
      </c>
    </row>
    <row r="6596" spans="1:9" x14ac:dyDescent="0.3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1" t="s">
        <v>21186</v>
      </c>
      <c r="H6596" s="1" t="s">
        <v>21187</v>
      </c>
      <c r="I6596" s="1" t="s">
        <v>11486</v>
      </c>
    </row>
    <row r="6597" spans="1:9" x14ac:dyDescent="0.3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1" t="s">
        <v>21188</v>
      </c>
      <c r="H6597" s="1" t="s">
        <v>3732</v>
      </c>
      <c r="I6597" s="1" t="s">
        <v>11486</v>
      </c>
    </row>
    <row r="6598" spans="1:9" x14ac:dyDescent="0.3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1" t="s">
        <v>21189</v>
      </c>
      <c r="H6598" s="1" t="s">
        <v>3732</v>
      </c>
      <c r="I6598" s="1" t="s">
        <v>11486</v>
      </c>
    </row>
    <row r="6599" spans="1:9" x14ac:dyDescent="0.3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1" t="s">
        <v>21190</v>
      </c>
      <c r="H6599" s="1" t="s">
        <v>3732</v>
      </c>
      <c r="I6599" s="1" t="s">
        <v>11486</v>
      </c>
    </row>
    <row r="6600" spans="1:9" x14ac:dyDescent="0.3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1" t="s">
        <v>21191</v>
      </c>
      <c r="H6600" s="1" t="s">
        <v>3732</v>
      </c>
      <c r="I6600" s="1" t="s">
        <v>11486</v>
      </c>
    </row>
    <row r="6601" spans="1:9" x14ac:dyDescent="0.3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1" t="s">
        <v>21192</v>
      </c>
      <c r="H6601" s="1" t="s">
        <v>3732</v>
      </c>
      <c r="I6601" s="1" t="s">
        <v>11486</v>
      </c>
    </row>
    <row r="6602" spans="1:9" x14ac:dyDescent="0.3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1" t="s">
        <v>21193</v>
      </c>
      <c r="H6602" s="1" t="s">
        <v>11914</v>
      </c>
      <c r="I6602" s="1" t="s">
        <v>11909</v>
      </c>
    </row>
    <row r="6603" spans="1:9" x14ac:dyDescent="0.3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1" t="s">
        <v>15581</v>
      </c>
      <c r="H6603" s="1" t="s">
        <v>21194</v>
      </c>
      <c r="I6603" s="1" t="s">
        <v>16002</v>
      </c>
    </row>
    <row r="6604" spans="1:9" x14ac:dyDescent="0.3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1" t="s">
        <v>19524</v>
      </c>
      <c r="H6604" s="1" t="s">
        <v>21195</v>
      </c>
      <c r="I6604" s="1" t="s">
        <v>21196</v>
      </c>
    </row>
    <row r="6605" spans="1:9" x14ac:dyDescent="0.3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1" t="s">
        <v>15757</v>
      </c>
      <c r="H6605" s="1" t="s">
        <v>15699</v>
      </c>
      <c r="I6605" s="1" t="s">
        <v>21197</v>
      </c>
    </row>
    <row r="6606" spans="1:9" x14ac:dyDescent="0.3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1" t="s">
        <v>21198</v>
      </c>
      <c r="H6606" s="1" t="s">
        <v>21199</v>
      </c>
      <c r="I6606" s="1" t="s">
        <v>21200</v>
      </c>
    </row>
    <row r="6607" spans="1:9" x14ac:dyDescent="0.3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1" t="s">
        <v>11615</v>
      </c>
      <c r="H6607" s="1" t="s">
        <v>21201</v>
      </c>
      <c r="I6607" s="1" t="s">
        <v>21202</v>
      </c>
    </row>
    <row r="6608" spans="1:9" x14ac:dyDescent="0.3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1" t="s">
        <v>21203</v>
      </c>
      <c r="H6608" s="1" t="s">
        <v>21204</v>
      </c>
      <c r="I6608" s="1" t="s">
        <v>21205</v>
      </c>
    </row>
    <row r="6609" spans="1:9" x14ac:dyDescent="0.3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1" t="s">
        <v>21206</v>
      </c>
      <c r="H6609" s="1" t="s">
        <v>11627</v>
      </c>
      <c r="I6609" s="1" t="s">
        <v>14245</v>
      </c>
    </row>
    <row r="6610" spans="1:9" x14ac:dyDescent="0.3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1" t="s">
        <v>21207</v>
      </c>
      <c r="H6610" s="1" t="s">
        <v>21208</v>
      </c>
      <c r="I6610" s="1" t="s">
        <v>21209</v>
      </c>
    </row>
    <row r="6611" spans="1:9" x14ac:dyDescent="0.3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1" t="s">
        <v>21210</v>
      </c>
      <c r="H6611" s="1" t="s">
        <v>21211</v>
      </c>
      <c r="I6611" s="1" t="s">
        <v>21212</v>
      </c>
    </row>
    <row r="6612" spans="1:9" x14ac:dyDescent="0.3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1" t="s">
        <v>21213</v>
      </c>
      <c r="H6612" s="1" t="s">
        <v>21214</v>
      </c>
      <c r="I6612" s="1" t="s">
        <v>11486</v>
      </c>
    </row>
    <row r="6613" spans="1:9" x14ac:dyDescent="0.3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1" t="s">
        <v>21215</v>
      </c>
      <c r="H6613" s="1" t="s">
        <v>21216</v>
      </c>
      <c r="I6613" s="1" t="s">
        <v>11486</v>
      </c>
    </row>
    <row r="6614" spans="1:9" x14ac:dyDescent="0.3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1" t="s">
        <v>14038</v>
      </c>
      <c r="H6614" s="1" t="s">
        <v>21217</v>
      </c>
      <c r="I6614" s="1" t="s">
        <v>11486</v>
      </c>
    </row>
    <row r="6615" spans="1:9" x14ac:dyDescent="0.3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1" t="s">
        <v>16573</v>
      </c>
      <c r="H6615" s="1" t="s">
        <v>21218</v>
      </c>
      <c r="I6615" s="1" t="s">
        <v>11486</v>
      </c>
    </row>
    <row r="6616" spans="1:9" x14ac:dyDescent="0.3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1" t="s">
        <v>16023</v>
      </c>
      <c r="H6616" s="1" t="s">
        <v>21219</v>
      </c>
      <c r="I6616" s="1" t="s">
        <v>11486</v>
      </c>
    </row>
    <row r="6617" spans="1:9" x14ac:dyDescent="0.3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1" t="s">
        <v>14717</v>
      </c>
      <c r="H6617" s="1" t="s">
        <v>3732</v>
      </c>
      <c r="I6617" s="1" t="s">
        <v>11486</v>
      </c>
    </row>
    <row r="6618" spans="1:9" x14ac:dyDescent="0.3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1" t="s">
        <v>21220</v>
      </c>
      <c r="H6618" s="1" t="s">
        <v>3732</v>
      </c>
      <c r="I6618" s="1" t="s">
        <v>11486</v>
      </c>
    </row>
    <row r="6619" spans="1:9" x14ac:dyDescent="0.3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1" t="s">
        <v>21221</v>
      </c>
      <c r="H6619" s="1" t="s">
        <v>3732</v>
      </c>
      <c r="I6619" s="1" t="s">
        <v>11486</v>
      </c>
    </row>
    <row r="6620" spans="1:9" x14ac:dyDescent="0.3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1" t="s">
        <v>21222</v>
      </c>
      <c r="H6620" s="1" t="s">
        <v>3732</v>
      </c>
      <c r="I6620" s="1" t="s">
        <v>11486</v>
      </c>
    </row>
    <row r="6621" spans="1:9" x14ac:dyDescent="0.3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s="1" t="s">
        <v>3732</v>
      </c>
      <c r="H6621" s="1" t="s">
        <v>3732</v>
      </c>
      <c r="I6621" s="1" t="s">
        <v>11486</v>
      </c>
    </row>
    <row r="6622" spans="1:9" x14ac:dyDescent="0.3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1" t="s">
        <v>21223</v>
      </c>
      <c r="H6622" s="1" t="s">
        <v>12219</v>
      </c>
      <c r="I6622" s="1" t="s">
        <v>21224</v>
      </c>
    </row>
    <row r="6623" spans="1:9" x14ac:dyDescent="0.3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1" t="s">
        <v>21225</v>
      </c>
      <c r="H6623" s="1" t="s">
        <v>17431</v>
      </c>
      <c r="I6623" s="1" t="s">
        <v>21226</v>
      </c>
    </row>
    <row r="6624" spans="1:9" x14ac:dyDescent="0.3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1" t="s">
        <v>21227</v>
      </c>
      <c r="H6624" s="1" t="s">
        <v>21228</v>
      </c>
      <c r="I6624" s="1" t="s">
        <v>21229</v>
      </c>
    </row>
    <row r="6625" spans="1:9" x14ac:dyDescent="0.3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1" t="s">
        <v>21230</v>
      </c>
      <c r="H6625" s="1" t="s">
        <v>12978</v>
      </c>
      <c r="I6625" s="1" t="s">
        <v>13801</v>
      </c>
    </row>
    <row r="6626" spans="1:9" x14ac:dyDescent="0.3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1" t="s">
        <v>21231</v>
      </c>
      <c r="H6626" s="1" t="s">
        <v>21232</v>
      </c>
      <c r="I6626" s="1" t="s">
        <v>21233</v>
      </c>
    </row>
    <row r="6627" spans="1:9" x14ac:dyDescent="0.3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1" t="s">
        <v>21234</v>
      </c>
      <c r="H6627" s="1" t="s">
        <v>21235</v>
      </c>
      <c r="I6627" s="1" t="s">
        <v>21236</v>
      </c>
    </row>
    <row r="6628" spans="1:9" x14ac:dyDescent="0.3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1" t="s">
        <v>21237</v>
      </c>
      <c r="H6628" s="1" t="s">
        <v>21238</v>
      </c>
      <c r="I6628" s="1" t="s">
        <v>12985</v>
      </c>
    </row>
    <row r="6629" spans="1:9" x14ac:dyDescent="0.3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1" t="s">
        <v>21239</v>
      </c>
      <c r="H6629" s="1" t="s">
        <v>21240</v>
      </c>
      <c r="I6629" s="1" t="s">
        <v>21241</v>
      </c>
    </row>
    <row r="6630" spans="1:9" x14ac:dyDescent="0.3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1" t="s">
        <v>21242</v>
      </c>
      <c r="H6630" s="1" t="s">
        <v>12218</v>
      </c>
      <c r="I6630" s="1" t="s">
        <v>21243</v>
      </c>
    </row>
    <row r="6631" spans="1:9" x14ac:dyDescent="0.3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1" t="s">
        <v>21244</v>
      </c>
      <c r="H6631" s="1" t="s">
        <v>21245</v>
      </c>
      <c r="I6631" s="1" t="s">
        <v>21246</v>
      </c>
    </row>
    <row r="6632" spans="1:9" x14ac:dyDescent="0.3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1" t="s">
        <v>15113</v>
      </c>
      <c r="H6632" s="1" t="s">
        <v>21247</v>
      </c>
      <c r="I6632" s="1" t="s">
        <v>11486</v>
      </c>
    </row>
    <row r="6633" spans="1:9" x14ac:dyDescent="0.3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1" t="s">
        <v>21248</v>
      </c>
      <c r="H6633" s="1" t="s">
        <v>21249</v>
      </c>
      <c r="I6633" s="1" t="s">
        <v>11486</v>
      </c>
    </row>
    <row r="6634" spans="1:9" x14ac:dyDescent="0.3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1" t="s">
        <v>21250</v>
      </c>
      <c r="H6634" s="1" t="s">
        <v>17301</v>
      </c>
      <c r="I6634" s="1" t="s">
        <v>11486</v>
      </c>
    </row>
    <row r="6635" spans="1:9" x14ac:dyDescent="0.3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1" t="s">
        <v>21251</v>
      </c>
      <c r="H6635" s="1" t="s">
        <v>21252</v>
      </c>
      <c r="I6635" s="1" t="s">
        <v>11486</v>
      </c>
    </row>
    <row r="6636" spans="1:9" x14ac:dyDescent="0.3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1" t="s">
        <v>21253</v>
      </c>
      <c r="H6636" s="1" t="s">
        <v>21254</v>
      </c>
      <c r="I6636" s="1" t="s">
        <v>11486</v>
      </c>
    </row>
    <row r="6637" spans="1:9" x14ac:dyDescent="0.3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1" t="s">
        <v>21255</v>
      </c>
      <c r="H6637" s="1" t="s">
        <v>3732</v>
      </c>
      <c r="I6637" s="1" t="s">
        <v>11486</v>
      </c>
    </row>
    <row r="6638" spans="1:9" x14ac:dyDescent="0.3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1" t="s">
        <v>12546</v>
      </c>
      <c r="H6638" s="1" t="s">
        <v>3732</v>
      </c>
      <c r="I6638" s="1" t="s">
        <v>11486</v>
      </c>
    </row>
    <row r="6639" spans="1:9" x14ac:dyDescent="0.3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1" t="s">
        <v>21256</v>
      </c>
      <c r="H6639" s="1" t="s">
        <v>3732</v>
      </c>
      <c r="I6639" s="1" t="s">
        <v>11486</v>
      </c>
    </row>
    <row r="6640" spans="1:9" x14ac:dyDescent="0.3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1" t="s">
        <v>21257</v>
      </c>
      <c r="H6640" s="1" t="s">
        <v>3732</v>
      </c>
      <c r="I6640" s="1" t="s">
        <v>11486</v>
      </c>
    </row>
    <row r="6641" spans="1:9" x14ac:dyDescent="0.3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s="1" t="s">
        <v>3732</v>
      </c>
      <c r="H6641" s="1" t="s">
        <v>3732</v>
      </c>
      <c r="I6641" s="1" t="s">
        <v>11486</v>
      </c>
    </row>
    <row r="6642" spans="1:9" x14ac:dyDescent="0.3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1" t="s">
        <v>19796</v>
      </c>
      <c r="H6642" s="1" t="s">
        <v>21258</v>
      </c>
      <c r="I6642" s="1" t="s">
        <v>21259</v>
      </c>
    </row>
    <row r="6643" spans="1:9" x14ac:dyDescent="0.3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1" t="s">
        <v>21260</v>
      </c>
      <c r="H6643" s="1" t="s">
        <v>21261</v>
      </c>
      <c r="I6643" s="1" t="s">
        <v>21262</v>
      </c>
    </row>
    <row r="6644" spans="1:9" x14ac:dyDescent="0.3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1" t="s">
        <v>15747</v>
      </c>
      <c r="H6644" s="1" t="s">
        <v>21263</v>
      </c>
      <c r="I6644" s="1" t="s">
        <v>21264</v>
      </c>
    </row>
    <row r="6645" spans="1:9" x14ac:dyDescent="0.3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1" t="s">
        <v>21265</v>
      </c>
      <c r="H6645" s="1" t="s">
        <v>21266</v>
      </c>
      <c r="I6645" s="1" t="s">
        <v>21267</v>
      </c>
    </row>
    <row r="6646" spans="1:9" x14ac:dyDescent="0.3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1" t="s">
        <v>21268</v>
      </c>
      <c r="H6646" s="1" t="s">
        <v>21269</v>
      </c>
      <c r="I6646" s="1" t="s">
        <v>21270</v>
      </c>
    </row>
    <row r="6647" spans="1:9" x14ac:dyDescent="0.3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1" t="s">
        <v>21271</v>
      </c>
      <c r="H6647" s="1" t="s">
        <v>21272</v>
      </c>
      <c r="I6647" s="1" t="s">
        <v>21273</v>
      </c>
    </row>
    <row r="6648" spans="1:9" x14ac:dyDescent="0.3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1" t="s">
        <v>21274</v>
      </c>
      <c r="H6648" s="1" t="s">
        <v>21275</v>
      </c>
      <c r="I6648" s="1" t="s">
        <v>21276</v>
      </c>
    </row>
    <row r="6649" spans="1:9" x14ac:dyDescent="0.3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1" t="s">
        <v>21277</v>
      </c>
      <c r="H6649" s="1" t="s">
        <v>21278</v>
      </c>
      <c r="I6649" s="1" t="s">
        <v>21279</v>
      </c>
    </row>
    <row r="6650" spans="1:9" x14ac:dyDescent="0.3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1" t="s">
        <v>21280</v>
      </c>
      <c r="H6650" s="1" t="s">
        <v>21281</v>
      </c>
      <c r="I6650" s="1" t="s">
        <v>19057</v>
      </c>
    </row>
    <row r="6651" spans="1:9" x14ac:dyDescent="0.3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1" t="s">
        <v>21282</v>
      </c>
      <c r="H6651" s="1" t="s">
        <v>21283</v>
      </c>
      <c r="I6651" s="1" t="s">
        <v>21284</v>
      </c>
    </row>
    <row r="6652" spans="1:9" x14ac:dyDescent="0.3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1" t="s">
        <v>21285</v>
      </c>
      <c r="H6652" s="1" t="s">
        <v>21286</v>
      </c>
      <c r="I6652" s="1" t="s">
        <v>11486</v>
      </c>
    </row>
    <row r="6653" spans="1:9" x14ac:dyDescent="0.3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1" t="s">
        <v>21287</v>
      </c>
      <c r="H6653" s="1" t="s">
        <v>21288</v>
      </c>
      <c r="I6653" s="1" t="s">
        <v>11486</v>
      </c>
    </row>
    <row r="6654" spans="1:9" x14ac:dyDescent="0.3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1" t="s">
        <v>21289</v>
      </c>
      <c r="H6654" s="1" t="s">
        <v>21290</v>
      </c>
      <c r="I6654" s="1" t="s">
        <v>11486</v>
      </c>
    </row>
    <row r="6655" spans="1:9" x14ac:dyDescent="0.3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1" t="s">
        <v>21291</v>
      </c>
      <c r="H6655" s="1" t="s">
        <v>21292</v>
      </c>
      <c r="I6655" s="1" t="s">
        <v>11486</v>
      </c>
    </row>
    <row r="6656" spans="1:9" x14ac:dyDescent="0.3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1" t="s">
        <v>21293</v>
      </c>
      <c r="H6656" s="1" t="s">
        <v>3732</v>
      </c>
      <c r="I6656" s="1" t="s">
        <v>11486</v>
      </c>
    </row>
    <row r="6657" spans="1:9" x14ac:dyDescent="0.3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1" t="s">
        <v>21294</v>
      </c>
      <c r="H6657" s="1" t="s">
        <v>3732</v>
      </c>
      <c r="I6657" s="1" t="s">
        <v>11486</v>
      </c>
    </row>
    <row r="6658" spans="1:9" x14ac:dyDescent="0.3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1" t="s">
        <v>21295</v>
      </c>
      <c r="H6658" s="1" t="s">
        <v>3732</v>
      </c>
      <c r="I6658" s="1" t="s">
        <v>11486</v>
      </c>
    </row>
    <row r="6659" spans="1:9" x14ac:dyDescent="0.3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1" t="s">
        <v>21296</v>
      </c>
      <c r="H6659" s="1" t="s">
        <v>3732</v>
      </c>
      <c r="I6659" s="1" t="s">
        <v>11486</v>
      </c>
    </row>
    <row r="6660" spans="1:9" x14ac:dyDescent="0.3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1" t="s">
        <v>21297</v>
      </c>
      <c r="H6660" s="1" t="s">
        <v>3732</v>
      </c>
      <c r="I6660" s="1" t="s">
        <v>11486</v>
      </c>
    </row>
    <row r="6661" spans="1:9" x14ac:dyDescent="0.3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1" t="s">
        <v>21298</v>
      </c>
      <c r="H6661" s="1" t="s">
        <v>3732</v>
      </c>
      <c r="I6661" s="1" t="s">
        <v>11486</v>
      </c>
    </row>
    <row r="6662" spans="1:9" x14ac:dyDescent="0.3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1" t="s">
        <v>16146</v>
      </c>
      <c r="H6662" s="1" t="s">
        <v>21299</v>
      </c>
      <c r="I6662" s="1" t="s">
        <v>21300</v>
      </c>
    </row>
    <row r="6663" spans="1:9" x14ac:dyDescent="0.3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1" t="s">
        <v>21301</v>
      </c>
      <c r="H6663" s="1" t="s">
        <v>21302</v>
      </c>
      <c r="I6663" s="1" t="s">
        <v>21303</v>
      </c>
    </row>
    <row r="6664" spans="1:9" x14ac:dyDescent="0.3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1" t="s">
        <v>21304</v>
      </c>
      <c r="H6664" s="1" t="s">
        <v>21305</v>
      </c>
      <c r="I6664" s="1" t="s">
        <v>16142</v>
      </c>
    </row>
    <row r="6665" spans="1:9" x14ac:dyDescent="0.3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1" t="s">
        <v>12924</v>
      </c>
      <c r="H6665" s="1" t="s">
        <v>21306</v>
      </c>
      <c r="I6665" s="1" t="s">
        <v>21307</v>
      </c>
    </row>
    <row r="6666" spans="1:9" x14ac:dyDescent="0.3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1" t="s">
        <v>21301</v>
      </c>
      <c r="H6666" s="1" t="s">
        <v>21306</v>
      </c>
      <c r="I6666" s="1" t="s">
        <v>21308</v>
      </c>
    </row>
    <row r="6667" spans="1:9" x14ac:dyDescent="0.3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1" t="s">
        <v>21309</v>
      </c>
      <c r="H6667" s="1" t="s">
        <v>12256</v>
      </c>
      <c r="I6667" s="1" t="s">
        <v>19754</v>
      </c>
    </row>
    <row r="6668" spans="1:9" x14ac:dyDescent="0.3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1" t="s">
        <v>21310</v>
      </c>
      <c r="H6668" s="1" t="s">
        <v>17628</v>
      </c>
      <c r="I6668" s="1" t="s">
        <v>17639</v>
      </c>
    </row>
    <row r="6669" spans="1:9" x14ac:dyDescent="0.3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1" t="s">
        <v>21304</v>
      </c>
      <c r="H6669" s="1" t="s">
        <v>17645</v>
      </c>
      <c r="I6669" s="1" t="s">
        <v>21311</v>
      </c>
    </row>
    <row r="6670" spans="1:9" x14ac:dyDescent="0.3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1" t="s">
        <v>21312</v>
      </c>
      <c r="H6670" s="1" t="s">
        <v>21313</v>
      </c>
      <c r="I6670" s="1" t="s">
        <v>11486</v>
      </c>
    </row>
    <row r="6671" spans="1:9" x14ac:dyDescent="0.3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1" t="s">
        <v>21314</v>
      </c>
      <c r="H6671" s="1" t="s">
        <v>21315</v>
      </c>
      <c r="I6671" s="1" t="s">
        <v>11486</v>
      </c>
    </row>
    <row r="6672" spans="1:9" x14ac:dyDescent="0.3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1" t="s">
        <v>14164</v>
      </c>
      <c r="H6672" s="1" t="s">
        <v>21316</v>
      </c>
      <c r="I6672" s="1" t="s">
        <v>11486</v>
      </c>
    </row>
    <row r="6673" spans="1:9" x14ac:dyDescent="0.3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1" t="s">
        <v>18269</v>
      </c>
      <c r="H6673" s="1" t="s">
        <v>21317</v>
      </c>
      <c r="I6673" s="1" t="s">
        <v>11486</v>
      </c>
    </row>
    <row r="6674" spans="1:9" x14ac:dyDescent="0.3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1" t="s">
        <v>17776</v>
      </c>
      <c r="H6674" s="1" t="s">
        <v>21318</v>
      </c>
      <c r="I6674" s="1" t="s">
        <v>11486</v>
      </c>
    </row>
    <row r="6675" spans="1:9" x14ac:dyDescent="0.3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1" t="s">
        <v>21319</v>
      </c>
      <c r="H6675" s="1" t="s">
        <v>21320</v>
      </c>
      <c r="I6675" s="1" t="s">
        <v>11486</v>
      </c>
    </row>
    <row r="6676" spans="1:9" x14ac:dyDescent="0.3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1" t="s">
        <v>21321</v>
      </c>
      <c r="H6676" s="1" t="s">
        <v>20657</v>
      </c>
      <c r="I6676" s="1" t="s">
        <v>11486</v>
      </c>
    </row>
    <row r="6677" spans="1:9" x14ac:dyDescent="0.3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1" t="s">
        <v>21322</v>
      </c>
      <c r="H6677" s="1" t="s">
        <v>3732</v>
      </c>
      <c r="I6677" s="1" t="s">
        <v>11486</v>
      </c>
    </row>
    <row r="6678" spans="1:9" x14ac:dyDescent="0.3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1" t="s">
        <v>20109</v>
      </c>
      <c r="H6678" s="1" t="s">
        <v>3732</v>
      </c>
      <c r="I6678" s="1" t="s">
        <v>11486</v>
      </c>
    </row>
    <row r="6679" spans="1:9" x14ac:dyDescent="0.3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1" t="s">
        <v>21323</v>
      </c>
      <c r="H6679" s="1" t="s">
        <v>3732</v>
      </c>
      <c r="I6679" s="1" t="s">
        <v>11486</v>
      </c>
    </row>
    <row r="6680" spans="1:9" x14ac:dyDescent="0.3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1" t="s">
        <v>21324</v>
      </c>
      <c r="H6680" s="1" t="s">
        <v>3732</v>
      </c>
      <c r="I6680" s="1" t="s">
        <v>11486</v>
      </c>
    </row>
    <row r="6681" spans="1:9" x14ac:dyDescent="0.3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1" t="s">
        <v>21325</v>
      </c>
      <c r="H6681" s="1" t="s">
        <v>3732</v>
      </c>
      <c r="I6681" s="1" t="s">
        <v>11486</v>
      </c>
    </row>
    <row r="6682" spans="1:9" x14ac:dyDescent="0.3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1" t="s">
        <v>21326</v>
      </c>
      <c r="H6682" s="1" t="s">
        <v>3732</v>
      </c>
      <c r="I6682" s="1" t="s">
        <v>11486</v>
      </c>
    </row>
    <row r="6683" spans="1:9" x14ac:dyDescent="0.3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1" t="s">
        <v>21327</v>
      </c>
      <c r="H6683" s="1" t="s">
        <v>3732</v>
      </c>
      <c r="I6683" s="1" t="s">
        <v>11486</v>
      </c>
    </row>
    <row r="6684" spans="1:9" x14ac:dyDescent="0.3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1" t="s">
        <v>21328</v>
      </c>
      <c r="H6684" s="1" t="s">
        <v>13733</v>
      </c>
      <c r="I6684" s="1" t="s">
        <v>21329</v>
      </c>
    </row>
    <row r="6685" spans="1:9" x14ac:dyDescent="0.3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1" t="s">
        <v>21330</v>
      </c>
      <c r="H6685" s="1" t="s">
        <v>21331</v>
      </c>
      <c r="I6685" s="1" t="s">
        <v>21332</v>
      </c>
    </row>
    <row r="6686" spans="1:9" x14ac:dyDescent="0.3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1" t="s">
        <v>19700</v>
      </c>
      <c r="H6686" s="1" t="s">
        <v>21333</v>
      </c>
      <c r="I6686" s="1" t="s">
        <v>21334</v>
      </c>
    </row>
    <row r="6687" spans="1:9" x14ac:dyDescent="0.3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1" t="s">
        <v>21335</v>
      </c>
      <c r="H6687" s="1" t="s">
        <v>21336</v>
      </c>
      <c r="I6687" s="1" t="s">
        <v>21337</v>
      </c>
    </row>
    <row r="6688" spans="1:9" x14ac:dyDescent="0.3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1" t="s">
        <v>21338</v>
      </c>
      <c r="H6688" s="1" t="s">
        <v>18571</v>
      </c>
      <c r="I6688" s="1" t="s">
        <v>21339</v>
      </c>
    </row>
    <row r="6689" spans="1:9" x14ac:dyDescent="0.3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1" t="s">
        <v>21340</v>
      </c>
      <c r="H6689" s="1" t="s">
        <v>21341</v>
      </c>
      <c r="I6689" s="1" t="s">
        <v>21342</v>
      </c>
    </row>
    <row r="6690" spans="1:9" x14ac:dyDescent="0.3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1" t="s">
        <v>21343</v>
      </c>
      <c r="H6690" s="1" t="s">
        <v>21344</v>
      </c>
      <c r="I6690" s="1" t="s">
        <v>21345</v>
      </c>
    </row>
    <row r="6691" spans="1:9" x14ac:dyDescent="0.3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1" t="s">
        <v>21346</v>
      </c>
      <c r="H6691" s="1" t="s">
        <v>17266</v>
      </c>
      <c r="I6691" s="1" t="s">
        <v>21347</v>
      </c>
    </row>
    <row r="6692" spans="1:9" x14ac:dyDescent="0.3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1" t="s">
        <v>21348</v>
      </c>
      <c r="H6692" s="1" t="s">
        <v>21349</v>
      </c>
      <c r="I6692" s="1" t="s">
        <v>11486</v>
      </c>
    </row>
    <row r="6693" spans="1:9" x14ac:dyDescent="0.3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1" t="s">
        <v>21350</v>
      </c>
      <c r="H6693" s="1" t="s">
        <v>18945</v>
      </c>
      <c r="I6693" s="1" t="s">
        <v>11486</v>
      </c>
    </row>
    <row r="6694" spans="1:9" x14ac:dyDescent="0.3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1" t="s">
        <v>21351</v>
      </c>
      <c r="H6694" s="1" t="s">
        <v>21352</v>
      </c>
      <c r="I6694" s="1" t="s">
        <v>11486</v>
      </c>
    </row>
    <row r="6695" spans="1:9" x14ac:dyDescent="0.3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1" t="s">
        <v>21353</v>
      </c>
      <c r="H6695" s="1" t="s">
        <v>21354</v>
      </c>
      <c r="I6695" s="1" t="s">
        <v>11486</v>
      </c>
    </row>
    <row r="6696" spans="1:9" x14ac:dyDescent="0.3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1" t="s">
        <v>21355</v>
      </c>
      <c r="H6696" s="1" t="s">
        <v>21356</v>
      </c>
      <c r="I6696" s="1" t="s">
        <v>11486</v>
      </c>
    </row>
    <row r="6697" spans="1:9" x14ac:dyDescent="0.3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1" t="s">
        <v>17050</v>
      </c>
      <c r="H6697" s="1" t="s">
        <v>21357</v>
      </c>
      <c r="I6697" s="1" t="s">
        <v>11486</v>
      </c>
    </row>
    <row r="6698" spans="1:9" x14ac:dyDescent="0.3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1" t="s">
        <v>21358</v>
      </c>
      <c r="H6698" s="1" t="s">
        <v>19456</v>
      </c>
      <c r="I6698" s="1" t="s">
        <v>11486</v>
      </c>
    </row>
    <row r="6699" spans="1:9" x14ac:dyDescent="0.3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1" t="s">
        <v>21359</v>
      </c>
      <c r="H6699" s="1" t="s">
        <v>3732</v>
      </c>
      <c r="I6699" s="1" t="s">
        <v>11486</v>
      </c>
    </row>
    <row r="6700" spans="1:9" x14ac:dyDescent="0.3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1" t="s">
        <v>21360</v>
      </c>
      <c r="H6700" s="1" t="s">
        <v>3732</v>
      </c>
      <c r="I6700" s="1" t="s">
        <v>11486</v>
      </c>
    </row>
    <row r="6701" spans="1:9" x14ac:dyDescent="0.3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1" t="s">
        <v>21361</v>
      </c>
      <c r="H6701" s="1" t="s">
        <v>3732</v>
      </c>
      <c r="I6701" s="1" t="s">
        <v>11486</v>
      </c>
    </row>
    <row r="6702" spans="1:9" x14ac:dyDescent="0.3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1" t="s">
        <v>21362</v>
      </c>
      <c r="H6702" s="1" t="s">
        <v>3732</v>
      </c>
      <c r="I6702" s="1" t="s">
        <v>11486</v>
      </c>
    </row>
    <row r="6703" spans="1:9" x14ac:dyDescent="0.3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1" t="s">
        <v>21363</v>
      </c>
      <c r="H6703" s="1" t="s">
        <v>3732</v>
      </c>
      <c r="I6703" s="1" t="s">
        <v>11486</v>
      </c>
    </row>
    <row r="6704" spans="1:9" x14ac:dyDescent="0.3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1" t="s">
        <v>21364</v>
      </c>
      <c r="H6704" s="1" t="s">
        <v>3732</v>
      </c>
      <c r="I6704" s="1" t="s">
        <v>11486</v>
      </c>
    </row>
    <row r="6705" spans="1:9" x14ac:dyDescent="0.3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1" t="s">
        <v>21365</v>
      </c>
      <c r="H6705" s="1" t="s">
        <v>3732</v>
      </c>
      <c r="I6705" s="1" t="s">
        <v>11486</v>
      </c>
    </row>
    <row r="6706" spans="1:9" x14ac:dyDescent="0.3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1" t="s">
        <v>15539</v>
      </c>
      <c r="H6706" s="1" t="s">
        <v>11545</v>
      </c>
      <c r="I6706" s="1" t="s">
        <v>21366</v>
      </c>
    </row>
    <row r="6707" spans="1:9" x14ac:dyDescent="0.3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1" t="s">
        <v>15540</v>
      </c>
      <c r="H6707" s="1" t="s">
        <v>21367</v>
      </c>
      <c r="I6707" s="1" t="s">
        <v>20500</v>
      </c>
    </row>
    <row r="6708" spans="1:9" x14ac:dyDescent="0.3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1" t="s">
        <v>17698</v>
      </c>
      <c r="H6708" s="1" t="s">
        <v>21368</v>
      </c>
      <c r="I6708" s="1" t="s">
        <v>14421</v>
      </c>
    </row>
    <row r="6709" spans="1:9" x14ac:dyDescent="0.3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1" t="s">
        <v>21369</v>
      </c>
      <c r="H6709" s="1" t="s">
        <v>21370</v>
      </c>
      <c r="I6709" s="1" t="s">
        <v>21371</v>
      </c>
    </row>
    <row r="6710" spans="1:9" x14ac:dyDescent="0.3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1" t="s">
        <v>19123</v>
      </c>
      <c r="H6710" s="1" t="s">
        <v>18216</v>
      </c>
      <c r="I6710" s="1" t="s">
        <v>21372</v>
      </c>
    </row>
    <row r="6711" spans="1:9" x14ac:dyDescent="0.3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1" t="s">
        <v>21373</v>
      </c>
      <c r="H6711" s="1" t="s">
        <v>21374</v>
      </c>
      <c r="I6711" s="1" t="s">
        <v>21375</v>
      </c>
    </row>
    <row r="6712" spans="1:9" x14ac:dyDescent="0.3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1" t="s">
        <v>21376</v>
      </c>
      <c r="H6712" s="1" t="s">
        <v>21377</v>
      </c>
      <c r="I6712" s="1" t="s">
        <v>21378</v>
      </c>
    </row>
    <row r="6713" spans="1:9" x14ac:dyDescent="0.3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1" t="s">
        <v>21379</v>
      </c>
      <c r="H6713" s="1" t="s">
        <v>21380</v>
      </c>
      <c r="I6713" s="1" t="s">
        <v>21381</v>
      </c>
    </row>
    <row r="6714" spans="1:9" x14ac:dyDescent="0.3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1" t="s">
        <v>19679</v>
      </c>
      <c r="H6714" s="1" t="s">
        <v>21382</v>
      </c>
      <c r="I6714" s="1" t="s">
        <v>21383</v>
      </c>
    </row>
    <row r="6715" spans="1:9" x14ac:dyDescent="0.3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1" t="s">
        <v>21384</v>
      </c>
      <c r="H6715" s="1" t="s">
        <v>21385</v>
      </c>
      <c r="I6715" s="1" t="s">
        <v>11486</v>
      </c>
    </row>
    <row r="6716" spans="1:9" x14ac:dyDescent="0.3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1" t="s">
        <v>21386</v>
      </c>
      <c r="H6716" s="1" t="s">
        <v>17698</v>
      </c>
      <c r="I6716" s="1" t="s">
        <v>11486</v>
      </c>
    </row>
    <row r="6717" spans="1:9" x14ac:dyDescent="0.3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1" t="s">
        <v>21387</v>
      </c>
      <c r="H6717" s="1" t="s">
        <v>15820</v>
      </c>
      <c r="I6717" s="1" t="s">
        <v>11486</v>
      </c>
    </row>
    <row r="6718" spans="1:9" x14ac:dyDescent="0.3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1" t="s">
        <v>17705</v>
      </c>
      <c r="H6718" s="1" t="s">
        <v>18206</v>
      </c>
      <c r="I6718" s="1" t="s">
        <v>11486</v>
      </c>
    </row>
    <row r="6719" spans="1:9" x14ac:dyDescent="0.3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1" t="s">
        <v>21388</v>
      </c>
      <c r="H6719" s="1" t="s">
        <v>21389</v>
      </c>
      <c r="I6719" s="1" t="s">
        <v>11486</v>
      </c>
    </row>
    <row r="6720" spans="1:9" x14ac:dyDescent="0.3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1" t="s">
        <v>21390</v>
      </c>
      <c r="H6720" s="1" t="s">
        <v>21391</v>
      </c>
      <c r="I6720" s="1" t="s">
        <v>11486</v>
      </c>
    </row>
    <row r="6721" spans="1:9" x14ac:dyDescent="0.3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1" t="s">
        <v>21392</v>
      </c>
      <c r="H6721" s="1" t="s">
        <v>21393</v>
      </c>
      <c r="I6721" s="1" t="s">
        <v>11486</v>
      </c>
    </row>
    <row r="6722" spans="1:9" x14ac:dyDescent="0.3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1" t="s">
        <v>21394</v>
      </c>
      <c r="H6722" s="1" t="s">
        <v>3732</v>
      </c>
      <c r="I6722" s="1" t="s">
        <v>11486</v>
      </c>
    </row>
    <row r="6723" spans="1:9" x14ac:dyDescent="0.3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1" t="s">
        <v>18673</v>
      </c>
      <c r="H6723" s="1" t="s">
        <v>3732</v>
      </c>
      <c r="I6723" s="1" t="s">
        <v>11486</v>
      </c>
    </row>
    <row r="6724" spans="1:9" x14ac:dyDescent="0.3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1" t="s">
        <v>21395</v>
      </c>
      <c r="H6724" s="1" t="s">
        <v>3732</v>
      </c>
      <c r="I6724" s="1" t="s">
        <v>11486</v>
      </c>
    </row>
    <row r="6725" spans="1:9" x14ac:dyDescent="0.3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1" t="s">
        <v>21396</v>
      </c>
      <c r="H6725" s="1" t="s">
        <v>3732</v>
      </c>
      <c r="I6725" s="1" t="s">
        <v>11486</v>
      </c>
    </row>
    <row r="6726" spans="1:9" x14ac:dyDescent="0.3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s="1" t="s">
        <v>3732</v>
      </c>
      <c r="H6726" s="1" t="s">
        <v>3732</v>
      </c>
      <c r="I6726" s="1" t="s">
        <v>11486</v>
      </c>
    </row>
    <row r="6727" spans="1:9" x14ac:dyDescent="0.3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s="1" t="s">
        <v>3732</v>
      </c>
      <c r="H6727" s="1" t="s">
        <v>3732</v>
      </c>
      <c r="I6727" s="1" t="s">
        <v>11486</v>
      </c>
    </row>
    <row r="6728" spans="1:9" x14ac:dyDescent="0.3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1" t="s">
        <v>21397</v>
      </c>
      <c r="H6728" s="1" t="s">
        <v>21398</v>
      </c>
      <c r="I6728" s="1" t="s">
        <v>21399</v>
      </c>
    </row>
    <row r="6729" spans="1:9" x14ac:dyDescent="0.3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1" t="s">
        <v>21400</v>
      </c>
      <c r="H6729" s="1" t="s">
        <v>21401</v>
      </c>
      <c r="I6729" s="1" t="s">
        <v>21402</v>
      </c>
    </row>
    <row r="6730" spans="1:9" x14ac:dyDescent="0.3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1" t="s">
        <v>21403</v>
      </c>
      <c r="H6730" s="1" t="s">
        <v>17401</v>
      </c>
      <c r="I6730" s="1" t="s">
        <v>21404</v>
      </c>
    </row>
    <row r="6731" spans="1:9" x14ac:dyDescent="0.3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1" t="s">
        <v>21405</v>
      </c>
      <c r="H6731" s="1" t="s">
        <v>21406</v>
      </c>
      <c r="I6731" s="1" t="s">
        <v>17413</v>
      </c>
    </row>
    <row r="6732" spans="1:9" x14ac:dyDescent="0.3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1" t="s">
        <v>21407</v>
      </c>
      <c r="H6732" s="1" t="s">
        <v>21408</v>
      </c>
      <c r="I6732" s="1" t="s">
        <v>21409</v>
      </c>
    </row>
    <row r="6733" spans="1:9" x14ac:dyDescent="0.3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1" t="s">
        <v>21410</v>
      </c>
      <c r="H6733" s="1" t="s">
        <v>19658</v>
      </c>
      <c r="I6733" s="1" t="s">
        <v>21411</v>
      </c>
    </row>
    <row r="6734" spans="1:9" x14ac:dyDescent="0.3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1" t="s">
        <v>21412</v>
      </c>
      <c r="H6734" s="1" t="s">
        <v>21413</v>
      </c>
      <c r="I6734" s="1" t="s">
        <v>21414</v>
      </c>
    </row>
    <row r="6735" spans="1:9" x14ac:dyDescent="0.3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1" t="s">
        <v>21415</v>
      </c>
      <c r="H6735" s="1" t="s">
        <v>21416</v>
      </c>
      <c r="I6735" s="1" t="s">
        <v>21417</v>
      </c>
    </row>
    <row r="6736" spans="1:9" x14ac:dyDescent="0.3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1" t="s">
        <v>16807</v>
      </c>
      <c r="H6736" s="1" t="s">
        <v>21418</v>
      </c>
      <c r="I6736" s="1" t="s">
        <v>21419</v>
      </c>
    </row>
    <row r="6737" spans="1:9" x14ac:dyDescent="0.3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1" t="s">
        <v>21420</v>
      </c>
      <c r="H6737" s="1" t="s">
        <v>18205</v>
      </c>
      <c r="I6737" s="1" t="s">
        <v>11486</v>
      </c>
    </row>
    <row r="6738" spans="1:9" x14ac:dyDescent="0.3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1" t="s">
        <v>21421</v>
      </c>
      <c r="H6738" s="1" t="s">
        <v>14198</v>
      </c>
      <c r="I6738" s="1" t="s">
        <v>11486</v>
      </c>
    </row>
    <row r="6739" spans="1:9" x14ac:dyDescent="0.3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1" t="s">
        <v>21422</v>
      </c>
      <c r="H6739" s="1" t="s">
        <v>21423</v>
      </c>
      <c r="I6739" s="1" t="s">
        <v>11486</v>
      </c>
    </row>
    <row r="6740" spans="1:9" x14ac:dyDescent="0.3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1" t="s">
        <v>21424</v>
      </c>
      <c r="H6740" s="1" t="s">
        <v>21425</v>
      </c>
      <c r="I6740" s="1" t="s">
        <v>11486</v>
      </c>
    </row>
    <row r="6741" spans="1:9" x14ac:dyDescent="0.3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1" t="s">
        <v>21426</v>
      </c>
      <c r="H6741" s="1" t="s">
        <v>21427</v>
      </c>
      <c r="I6741" s="1" t="s">
        <v>11486</v>
      </c>
    </row>
    <row r="6742" spans="1:9" x14ac:dyDescent="0.3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1" t="s">
        <v>21428</v>
      </c>
      <c r="H6742" s="1" t="s">
        <v>21429</v>
      </c>
      <c r="I6742" s="1" t="s">
        <v>11486</v>
      </c>
    </row>
    <row r="6743" spans="1:9" x14ac:dyDescent="0.3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1" t="s">
        <v>21430</v>
      </c>
      <c r="H6743" s="1" t="s">
        <v>16818</v>
      </c>
      <c r="I6743" s="1" t="s">
        <v>11486</v>
      </c>
    </row>
    <row r="6744" spans="1:9" x14ac:dyDescent="0.3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1" t="s">
        <v>21138</v>
      </c>
      <c r="H6744" s="1" t="s">
        <v>3732</v>
      </c>
      <c r="I6744" s="1" t="s">
        <v>11486</v>
      </c>
    </row>
    <row r="6745" spans="1:9" x14ac:dyDescent="0.3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1" t="s">
        <v>18663</v>
      </c>
      <c r="H6745" s="1" t="s">
        <v>3732</v>
      </c>
      <c r="I6745" s="1" t="s">
        <v>11486</v>
      </c>
    </row>
    <row r="6746" spans="1:9" x14ac:dyDescent="0.3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1" t="s">
        <v>21431</v>
      </c>
      <c r="H6746" s="1" t="s">
        <v>3732</v>
      </c>
      <c r="I6746" s="1" t="s">
        <v>11486</v>
      </c>
    </row>
    <row r="6747" spans="1:9" x14ac:dyDescent="0.3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1" t="s">
        <v>16263</v>
      </c>
      <c r="H6747" s="1" t="s">
        <v>3732</v>
      </c>
      <c r="I6747" s="1" t="s">
        <v>11486</v>
      </c>
    </row>
    <row r="6748" spans="1:9" x14ac:dyDescent="0.3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1" t="s">
        <v>21432</v>
      </c>
      <c r="H6748" s="1" t="s">
        <v>3732</v>
      </c>
      <c r="I6748" s="1" t="s">
        <v>11486</v>
      </c>
    </row>
    <row r="6749" spans="1:9" x14ac:dyDescent="0.3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1" t="s">
        <v>21433</v>
      </c>
      <c r="H6749" s="1" t="s">
        <v>3732</v>
      </c>
      <c r="I6749" s="1" t="s">
        <v>11486</v>
      </c>
    </row>
    <row r="6750" spans="1:9" x14ac:dyDescent="0.3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1" t="s">
        <v>21434</v>
      </c>
      <c r="H6750" s="1" t="s">
        <v>21435</v>
      </c>
      <c r="I6750" s="1" t="s">
        <v>15333</v>
      </c>
    </row>
    <row r="6751" spans="1:9" x14ac:dyDescent="0.3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1" t="s">
        <v>21436</v>
      </c>
      <c r="H6751" s="1" t="s">
        <v>21437</v>
      </c>
      <c r="I6751" s="1" t="s">
        <v>13651</v>
      </c>
    </row>
    <row r="6752" spans="1:9" x14ac:dyDescent="0.3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1" t="s">
        <v>12837</v>
      </c>
      <c r="H6752" s="1" t="s">
        <v>21438</v>
      </c>
      <c r="I6752" s="1" t="s">
        <v>21439</v>
      </c>
    </row>
    <row r="6753" spans="1:9" x14ac:dyDescent="0.3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1" t="s">
        <v>12835</v>
      </c>
      <c r="H6753" s="1" t="s">
        <v>21440</v>
      </c>
      <c r="I6753" s="1" t="s">
        <v>21441</v>
      </c>
    </row>
    <row r="6754" spans="1:9" x14ac:dyDescent="0.3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1" t="s">
        <v>16879</v>
      </c>
      <c r="H6754" s="1" t="s">
        <v>21442</v>
      </c>
      <c r="I6754" s="1" t="s">
        <v>21443</v>
      </c>
    </row>
    <row r="6755" spans="1:9" x14ac:dyDescent="0.3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1" t="s">
        <v>21444</v>
      </c>
      <c r="H6755" s="1" t="s">
        <v>21445</v>
      </c>
      <c r="I6755" s="1" t="s">
        <v>21446</v>
      </c>
    </row>
    <row r="6756" spans="1:9" x14ac:dyDescent="0.3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1" t="s">
        <v>21026</v>
      </c>
      <c r="H6756" s="1" t="s">
        <v>21447</v>
      </c>
      <c r="I6756" s="1" t="s">
        <v>21448</v>
      </c>
    </row>
    <row r="6757" spans="1:9" x14ac:dyDescent="0.3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1" t="s">
        <v>21449</v>
      </c>
      <c r="H6757" s="1" t="s">
        <v>21450</v>
      </c>
      <c r="I6757" s="1" t="s">
        <v>21451</v>
      </c>
    </row>
    <row r="6758" spans="1:9" x14ac:dyDescent="0.3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1" t="s">
        <v>21452</v>
      </c>
      <c r="H6758" s="1" t="s">
        <v>21453</v>
      </c>
      <c r="I6758" s="1" t="s">
        <v>15155</v>
      </c>
    </row>
    <row r="6759" spans="1:9" x14ac:dyDescent="0.3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1" t="s">
        <v>21454</v>
      </c>
      <c r="H6759" s="1" t="s">
        <v>15344</v>
      </c>
      <c r="I6759" s="1" t="s">
        <v>15157</v>
      </c>
    </row>
    <row r="6760" spans="1:9" x14ac:dyDescent="0.3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1" t="s">
        <v>21455</v>
      </c>
      <c r="H6760" s="1" t="s">
        <v>21456</v>
      </c>
      <c r="I6760" s="1" t="s">
        <v>11486</v>
      </c>
    </row>
    <row r="6761" spans="1:9" x14ac:dyDescent="0.3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1" t="s">
        <v>21457</v>
      </c>
      <c r="H6761" s="1" t="s">
        <v>21458</v>
      </c>
      <c r="I6761" s="1" t="s">
        <v>11486</v>
      </c>
    </row>
    <row r="6762" spans="1:9" x14ac:dyDescent="0.3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1" t="s">
        <v>15028</v>
      </c>
      <c r="H6762" s="1" t="s">
        <v>21459</v>
      </c>
      <c r="I6762" s="1" t="s">
        <v>11486</v>
      </c>
    </row>
    <row r="6763" spans="1:9" x14ac:dyDescent="0.3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1" t="s">
        <v>21460</v>
      </c>
      <c r="H6763" s="1" t="s">
        <v>13157</v>
      </c>
      <c r="I6763" s="1" t="s">
        <v>11486</v>
      </c>
    </row>
    <row r="6764" spans="1:9" x14ac:dyDescent="0.3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1" t="s">
        <v>21461</v>
      </c>
      <c r="H6764" s="1" t="s">
        <v>21462</v>
      </c>
      <c r="I6764" s="1" t="s">
        <v>11486</v>
      </c>
    </row>
    <row r="6765" spans="1:9" x14ac:dyDescent="0.3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1" t="s">
        <v>21463</v>
      </c>
      <c r="H6765" s="1" t="s">
        <v>15005</v>
      </c>
      <c r="I6765" s="1" t="s">
        <v>11486</v>
      </c>
    </row>
    <row r="6766" spans="1:9" x14ac:dyDescent="0.3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1" t="s">
        <v>21464</v>
      </c>
      <c r="H6766" s="1" t="s">
        <v>3732</v>
      </c>
      <c r="I6766" s="1" t="s">
        <v>11486</v>
      </c>
    </row>
    <row r="6767" spans="1:9" x14ac:dyDescent="0.3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1" t="s">
        <v>19738</v>
      </c>
      <c r="H6767" s="1" t="s">
        <v>3732</v>
      </c>
      <c r="I6767" s="1" t="s">
        <v>11486</v>
      </c>
    </row>
    <row r="6768" spans="1:9" x14ac:dyDescent="0.3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1" t="s">
        <v>21465</v>
      </c>
      <c r="H6768" s="1" t="s">
        <v>3732</v>
      </c>
      <c r="I6768" s="1" t="s">
        <v>11486</v>
      </c>
    </row>
    <row r="6769" spans="1:9" x14ac:dyDescent="0.3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1" t="s">
        <v>14470</v>
      </c>
      <c r="H6769" s="1" t="s">
        <v>3732</v>
      </c>
      <c r="I6769" s="1" t="s">
        <v>11486</v>
      </c>
    </row>
    <row r="6770" spans="1:9" x14ac:dyDescent="0.3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1" t="s">
        <v>21466</v>
      </c>
      <c r="H6770" s="1" t="s">
        <v>3732</v>
      </c>
      <c r="I6770" s="1" t="s">
        <v>11486</v>
      </c>
    </row>
    <row r="6771" spans="1:9" x14ac:dyDescent="0.3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1" t="s">
        <v>21467</v>
      </c>
      <c r="H6771" s="1" t="s">
        <v>3732</v>
      </c>
      <c r="I6771" s="1" t="s">
        <v>11486</v>
      </c>
    </row>
    <row r="6772" spans="1:9" x14ac:dyDescent="0.3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1" t="s">
        <v>21468</v>
      </c>
      <c r="H6772" s="1" t="s">
        <v>21469</v>
      </c>
      <c r="I6772" s="1" t="s">
        <v>13289</v>
      </c>
    </row>
    <row r="6773" spans="1:9" x14ac:dyDescent="0.3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1" t="s">
        <v>21470</v>
      </c>
      <c r="H6773" s="1" t="s">
        <v>21471</v>
      </c>
      <c r="I6773" s="1" t="s">
        <v>16528</v>
      </c>
    </row>
    <row r="6774" spans="1:9" x14ac:dyDescent="0.3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1" t="s">
        <v>13527</v>
      </c>
      <c r="H6774" s="1" t="s">
        <v>21472</v>
      </c>
      <c r="I6774" s="1" t="s">
        <v>21473</v>
      </c>
    </row>
    <row r="6775" spans="1:9" x14ac:dyDescent="0.3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1" t="s">
        <v>21474</v>
      </c>
      <c r="H6775" s="1" t="s">
        <v>21475</v>
      </c>
      <c r="I6775" s="1" t="s">
        <v>21476</v>
      </c>
    </row>
    <row r="6776" spans="1:9" x14ac:dyDescent="0.3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1" t="s">
        <v>19166</v>
      </c>
      <c r="H6776" s="1" t="s">
        <v>21477</v>
      </c>
      <c r="I6776" s="1" t="s">
        <v>13372</v>
      </c>
    </row>
    <row r="6777" spans="1:9" x14ac:dyDescent="0.3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1" t="s">
        <v>21478</v>
      </c>
      <c r="H6777" s="1" t="s">
        <v>21479</v>
      </c>
      <c r="I6777" s="1" t="s">
        <v>21480</v>
      </c>
    </row>
    <row r="6778" spans="1:9" x14ac:dyDescent="0.3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1" t="s">
        <v>16558</v>
      </c>
      <c r="H6778" s="1" t="s">
        <v>12572</v>
      </c>
      <c r="I6778" s="1" t="s">
        <v>14531</v>
      </c>
    </row>
    <row r="6779" spans="1:9" x14ac:dyDescent="0.3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1" t="s">
        <v>21481</v>
      </c>
      <c r="H6779" s="1" t="s">
        <v>21482</v>
      </c>
      <c r="I6779" s="1" t="s">
        <v>15607</v>
      </c>
    </row>
    <row r="6780" spans="1:9" x14ac:dyDescent="0.3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1" t="s">
        <v>21483</v>
      </c>
      <c r="H6780" s="1" t="s">
        <v>21484</v>
      </c>
      <c r="I6780" s="1" t="s">
        <v>13376</v>
      </c>
    </row>
    <row r="6781" spans="1:9" x14ac:dyDescent="0.3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1" t="s">
        <v>21485</v>
      </c>
      <c r="H6781" s="1" t="s">
        <v>21486</v>
      </c>
      <c r="I6781" s="1" t="s">
        <v>21487</v>
      </c>
    </row>
    <row r="6782" spans="1:9" x14ac:dyDescent="0.3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1" t="s">
        <v>11787</v>
      </c>
      <c r="H6782" s="1" t="s">
        <v>13376</v>
      </c>
      <c r="I6782" s="1" t="s">
        <v>11486</v>
      </c>
    </row>
    <row r="6783" spans="1:9" x14ac:dyDescent="0.3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1" t="s">
        <v>21488</v>
      </c>
      <c r="H6783" s="1" t="s">
        <v>11783</v>
      </c>
      <c r="I6783" s="1" t="s">
        <v>11486</v>
      </c>
    </row>
    <row r="6784" spans="1:9" x14ac:dyDescent="0.3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1" t="s">
        <v>21489</v>
      </c>
      <c r="H6784" s="1" t="s">
        <v>17249</v>
      </c>
      <c r="I6784" s="1" t="s">
        <v>11486</v>
      </c>
    </row>
    <row r="6785" spans="1:9" x14ac:dyDescent="0.3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1" t="s">
        <v>21490</v>
      </c>
      <c r="H6785" s="1" t="s">
        <v>21491</v>
      </c>
      <c r="I6785" s="1" t="s">
        <v>11486</v>
      </c>
    </row>
    <row r="6786" spans="1:9" x14ac:dyDescent="0.3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1" t="s">
        <v>21492</v>
      </c>
      <c r="H6786" s="1" t="s">
        <v>21493</v>
      </c>
      <c r="I6786" s="1" t="s">
        <v>11486</v>
      </c>
    </row>
    <row r="6787" spans="1:9" x14ac:dyDescent="0.3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1" t="s">
        <v>21494</v>
      </c>
      <c r="H6787" s="1" t="s">
        <v>21495</v>
      </c>
      <c r="I6787" s="1" t="s">
        <v>11486</v>
      </c>
    </row>
    <row r="6788" spans="1:9" x14ac:dyDescent="0.3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1" t="s">
        <v>21496</v>
      </c>
      <c r="H6788" s="1" t="s">
        <v>3732</v>
      </c>
      <c r="I6788" s="1" t="s">
        <v>11486</v>
      </c>
    </row>
    <row r="6789" spans="1:9" x14ac:dyDescent="0.3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1" t="s">
        <v>16961</v>
      </c>
      <c r="H6789" s="1" t="s">
        <v>3732</v>
      </c>
      <c r="I6789" s="1" t="s">
        <v>11486</v>
      </c>
    </row>
    <row r="6790" spans="1:9" x14ac:dyDescent="0.3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1" t="s">
        <v>21497</v>
      </c>
      <c r="H6790" s="1" t="s">
        <v>3732</v>
      </c>
      <c r="I6790" s="1" t="s">
        <v>11486</v>
      </c>
    </row>
    <row r="6791" spans="1:9" x14ac:dyDescent="0.3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1" t="s">
        <v>17028</v>
      </c>
      <c r="H6791" s="1" t="s">
        <v>3732</v>
      </c>
      <c r="I6791" s="1" t="s">
        <v>11486</v>
      </c>
    </row>
    <row r="6792" spans="1:9" x14ac:dyDescent="0.3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1" t="s">
        <v>21498</v>
      </c>
      <c r="H6792" s="1" t="s">
        <v>3732</v>
      </c>
      <c r="I6792" s="1" t="s">
        <v>11486</v>
      </c>
    </row>
    <row r="6793" spans="1:9" x14ac:dyDescent="0.3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s="1" t="s">
        <v>3732</v>
      </c>
      <c r="H6793" s="1" t="s">
        <v>3732</v>
      </c>
      <c r="I6793" s="1" t="s">
        <v>11486</v>
      </c>
    </row>
    <row r="6794" spans="1:9" x14ac:dyDescent="0.3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1" t="s">
        <v>19165</v>
      </c>
      <c r="H6794" s="1" t="s">
        <v>21499</v>
      </c>
      <c r="I6794" s="1" t="s">
        <v>21500</v>
      </c>
    </row>
    <row r="6795" spans="1:9" x14ac:dyDescent="0.3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1" t="s">
        <v>21501</v>
      </c>
      <c r="H6795" s="1" t="s">
        <v>21502</v>
      </c>
      <c r="I6795" s="1" t="s">
        <v>21503</v>
      </c>
    </row>
    <row r="6796" spans="1:9" x14ac:dyDescent="0.3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1" t="s">
        <v>21504</v>
      </c>
      <c r="H6796" s="1" t="s">
        <v>21505</v>
      </c>
      <c r="I6796" s="1" t="s">
        <v>21506</v>
      </c>
    </row>
    <row r="6797" spans="1:9" x14ac:dyDescent="0.3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1" t="s">
        <v>21507</v>
      </c>
      <c r="H6797" s="1" t="s">
        <v>21508</v>
      </c>
      <c r="I6797" s="1" t="s">
        <v>21509</v>
      </c>
    </row>
    <row r="6798" spans="1:9" x14ac:dyDescent="0.3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1" t="s">
        <v>21510</v>
      </c>
      <c r="H6798" s="1" t="s">
        <v>16531</v>
      </c>
      <c r="I6798" s="1" t="s">
        <v>21511</v>
      </c>
    </row>
    <row r="6799" spans="1:9" x14ac:dyDescent="0.3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1" t="s">
        <v>21512</v>
      </c>
      <c r="H6799" s="1" t="s">
        <v>21513</v>
      </c>
      <c r="I6799" s="1" t="s">
        <v>21514</v>
      </c>
    </row>
    <row r="6800" spans="1:9" x14ac:dyDescent="0.3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1" t="s">
        <v>21515</v>
      </c>
      <c r="H6800" s="1" t="s">
        <v>16528</v>
      </c>
      <c r="I6800" s="1" t="s">
        <v>21516</v>
      </c>
    </row>
    <row r="6801" spans="1:9" x14ac:dyDescent="0.3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1" t="s">
        <v>21517</v>
      </c>
      <c r="H6801" s="1" t="s">
        <v>17891</v>
      </c>
      <c r="I6801" s="1" t="s">
        <v>21518</v>
      </c>
    </row>
    <row r="6802" spans="1:9" x14ac:dyDescent="0.3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1" t="s">
        <v>21519</v>
      </c>
      <c r="H6802" s="1" t="s">
        <v>21520</v>
      </c>
      <c r="I6802" s="1" t="s">
        <v>21521</v>
      </c>
    </row>
    <row r="6803" spans="1:9" x14ac:dyDescent="0.3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1" t="s">
        <v>16554</v>
      </c>
      <c r="H6803" s="1" t="s">
        <v>21522</v>
      </c>
      <c r="I6803" s="1" t="s">
        <v>21523</v>
      </c>
    </row>
    <row r="6804" spans="1:9" x14ac:dyDescent="0.3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1" t="s">
        <v>21524</v>
      </c>
      <c r="H6804" s="1" t="s">
        <v>21525</v>
      </c>
      <c r="I6804" s="1" t="s">
        <v>11486</v>
      </c>
    </row>
    <row r="6805" spans="1:9" x14ac:dyDescent="0.3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1" t="s">
        <v>14532</v>
      </c>
      <c r="H6805" s="1" t="s">
        <v>21526</v>
      </c>
      <c r="I6805" s="1" t="s">
        <v>11486</v>
      </c>
    </row>
    <row r="6806" spans="1:9" x14ac:dyDescent="0.3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1" t="s">
        <v>15610</v>
      </c>
      <c r="H6806" s="1" t="s">
        <v>21527</v>
      </c>
      <c r="I6806" s="1" t="s">
        <v>11486</v>
      </c>
    </row>
    <row r="6807" spans="1:9" x14ac:dyDescent="0.3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1" t="s">
        <v>17283</v>
      </c>
      <c r="H6807" s="1" t="s">
        <v>18360</v>
      </c>
      <c r="I6807" s="1" t="s">
        <v>11486</v>
      </c>
    </row>
    <row r="6808" spans="1:9" x14ac:dyDescent="0.3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1" t="s">
        <v>21528</v>
      </c>
      <c r="H6808" s="1" t="s">
        <v>21529</v>
      </c>
      <c r="I6808" s="1" t="s">
        <v>11486</v>
      </c>
    </row>
    <row r="6809" spans="1:9" x14ac:dyDescent="0.3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1" t="s">
        <v>21530</v>
      </c>
      <c r="H6809" s="1" t="s">
        <v>12800</v>
      </c>
      <c r="I6809" s="1" t="s">
        <v>11486</v>
      </c>
    </row>
    <row r="6810" spans="1:9" x14ac:dyDescent="0.3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1" t="s">
        <v>21531</v>
      </c>
      <c r="H6810" s="1" t="s">
        <v>3732</v>
      </c>
      <c r="I6810" s="1" t="s">
        <v>11486</v>
      </c>
    </row>
    <row r="6811" spans="1:9" x14ac:dyDescent="0.3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1" t="s">
        <v>21532</v>
      </c>
      <c r="H6811" s="1" t="s">
        <v>3732</v>
      </c>
      <c r="I6811" s="1" t="s">
        <v>11486</v>
      </c>
    </row>
    <row r="6812" spans="1:9" x14ac:dyDescent="0.3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1" t="s">
        <v>13905</v>
      </c>
      <c r="H6812" s="1" t="s">
        <v>3732</v>
      </c>
      <c r="I6812" s="1" t="s">
        <v>11486</v>
      </c>
    </row>
    <row r="6813" spans="1:9" x14ac:dyDescent="0.3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1" t="s">
        <v>21533</v>
      </c>
      <c r="H6813" s="1" t="s">
        <v>3732</v>
      </c>
      <c r="I6813" s="1" t="s">
        <v>11486</v>
      </c>
    </row>
    <row r="6814" spans="1:9" x14ac:dyDescent="0.3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1" t="s">
        <v>21534</v>
      </c>
      <c r="H6814" s="1" t="s">
        <v>3732</v>
      </c>
      <c r="I6814" s="1" t="s">
        <v>11486</v>
      </c>
    </row>
    <row r="6815" spans="1:9" x14ac:dyDescent="0.3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1" t="s">
        <v>21535</v>
      </c>
      <c r="H6815" s="1" t="s">
        <v>21536</v>
      </c>
      <c r="I6815" s="1" t="s">
        <v>21537</v>
      </c>
    </row>
    <row r="6816" spans="1:9" x14ac:dyDescent="0.3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1" t="s">
        <v>21538</v>
      </c>
      <c r="H6816" s="1" t="s">
        <v>21539</v>
      </c>
      <c r="I6816" s="1" t="s">
        <v>21540</v>
      </c>
    </row>
    <row r="6817" spans="1:9" x14ac:dyDescent="0.3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1" t="s">
        <v>21541</v>
      </c>
      <c r="H6817" s="1" t="s">
        <v>21542</v>
      </c>
      <c r="I6817" s="1" t="s">
        <v>21543</v>
      </c>
    </row>
    <row r="6818" spans="1:9" x14ac:dyDescent="0.3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1" t="s">
        <v>21544</v>
      </c>
      <c r="H6818" s="1" t="s">
        <v>21545</v>
      </c>
      <c r="I6818" s="1" t="s">
        <v>21543</v>
      </c>
    </row>
    <row r="6819" spans="1:9" x14ac:dyDescent="0.3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1" t="s">
        <v>21546</v>
      </c>
      <c r="H6819" s="1" t="s">
        <v>21547</v>
      </c>
      <c r="I6819" s="1" t="s">
        <v>21548</v>
      </c>
    </row>
    <row r="6820" spans="1:9" x14ac:dyDescent="0.3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1" t="s">
        <v>21549</v>
      </c>
      <c r="H6820" s="1" t="s">
        <v>21550</v>
      </c>
      <c r="I6820" s="1" t="s">
        <v>21551</v>
      </c>
    </row>
    <row r="6821" spans="1:9" x14ac:dyDescent="0.3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1" t="s">
        <v>21552</v>
      </c>
      <c r="H6821" s="1" t="s">
        <v>21553</v>
      </c>
      <c r="I6821" s="1" t="s">
        <v>21554</v>
      </c>
    </row>
    <row r="6822" spans="1:9" x14ac:dyDescent="0.3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1" t="s">
        <v>21555</v>
      </c>
      <c r="H6822" s="1" t="s">
        <v>21556</v>
      </c>
      <c r="I6822" s="1" t="s">
        <v>21557</v>
      </c>
    </row>
    <row r="6823" spans="1:9" x14ac:dyDescent="0.3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1" t="s">
        <v>21558</v>
      </c>
      <c r="H6823" s="1" t="s">
        <v>21559</v>
      </c>
      <c r="I6823" s="1" t="s">
        <v>21560</v>
      </c>
    </row>
    <row r="6824" spans="1:9" x14ac:dyDescent="0.3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1" t="s">
        <v>21561</v>
      </c>
      <c r="H6824" s="1" t="s">
        <v>21562</v>
      </c>
      <c r="I6824" s="1" t="s">
        <v>21563</v>
      </c>
    </row>
    <row r="6825" spans="1:9" x14ac:dyDescent="0.3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1" t="s">
        <v>21564</v>
      </c>
      <c r="H6825" s="1" t="s">
        <v>21565</v>
      </c>
      <c r="I6825" s="1" t="s">
        <v>11486</v>
      </c>
    </row>
    <row r="6826" spans="1:9" x14ac:dyDescent="0.3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1" t="s">
        <v>21566</v>
      </c>
      <c r="H6826" s="1" t="s">
        <v>21567</v>
      </c>
      <c r="I6826" s="1" t="s">
        <v>11486</v>
      </c>
    </row>
    <row r="6827" spans="1:9" x14ac:dyDescent="0.3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1" t="s">
        <v>21568</v>
      </c>
      <c r="H6827" s="1" t="s">
        <v>21569</v>
      </c>
      <c r="I6827" s="1" t="s">
        <v>11486</v>
      </c>
    </row>
    <row r="6828" spans="1:9" x14ac:dyDescent="0.3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1" t="s">
        <v>21570</v>
      </c>
      <c r="H6828" s="1" t="s">
        <v>21571</v>
      </c>
      <c r="I6828" s="1" t="s">
        <v>11486</v>
      </c>
    </row>
    <row r="6829" spans="1:9" x14ac:dyDescent="0.3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1" t="s">
        <v>21070</v>
      </c>
      <c r="H6829" s="1" t="s">
        <v>21572</v>
      </c>
      <c r="I6829" s="1" t="s">
        <v>11486</v>
      </c>
    </row>
    <row r="6830" spans="1:9" x14ac:dyDescent="0.3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1" t="s">
        <v>21573</v>
      </c>
      <c r="H6830" s="1" t="s">
        <v>21574</v>
      </c>
      <c r="I6830" s="1" t="s">
        <v>11486</v>
      </c>
    </row>
    <row r="6831" spans="1:9" x14ac:dyDescent="0.3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1" t="s">
        <v>21575</v>
      </c>
      <c r="H6831" s="1" t="s">
        <v>3732</v>
      </c>
      <c r="I6831" s="1" t="s">
        <v>11486</v>
      </c>
    </row>
    <row r="6832" spans="1:9" x14ac:dyDescent="0.3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1" t="s">
        <v>21576</v>
      </c>
      <c r="H6832" s="1" t="s">
        <v>3732</v>
      </c>
      <c r="I6832" s="1" t="s">
        <v>11486</v>
      </c>
    </row>
    <row r="6833" spans="1:9" x14ac:dyDescent="0.3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1" t="s">
        <v>21577</v>
      </c>
      <c r="H6833" s="1" t="s">
        <v>3732</v>
      </c>
      <c r="I6833" s="1" t="s">
        <v>11486</v>
      </c>
    </row>
    <row r="6834" spans="1:9" x14ac:dyDescent="0.3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1" t="s">
        <v>21074</v>
      </c>
      <c r="H6834" s="1" t="s">
        <v>3732</v>
      </c>
      <c r="I6834" s="1" t="s">
        <v>11486</v>
      </c>
    </row>
    <row r="6835" spans="1:9" x14ac:dyDescent="0.3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1" t="s">
        <v>21578</v>
      </c>
      <c r="H6835" s="1" t="s">
        <v>3732</v>
      </c>
      <c r="I6835" s="1" t="s">
        <v>11486</v>
      </c>
    </row>
    <row r="6836" spans="1:9" x14ac:dyDescent="0.3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1" t="s">
        <v>21579</v>
      </c>
      <c r="H6836" s="1" t="s">
        <v>3732</v>
      </c>
      <c r="I6836" s="1" t="s">
        <v>11486</v>
      </c>
    </row>
    <row r="6837" spans="1:9" x14ac:dyDescent="0.3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1" t="s">
        <v>21580</v>
      </c>
      <c r="H6837" s="1" t="s">
        <v>21581</v>
      </c>
      <c r="I6837" s="1" t="s">
        <v>21582</v>
      </c>
    </row>
    <row r="6838" spans="1:9" x14ac:dyDescent="0.3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1" t="s">
        <v>21583</v>
      </c>
      <c r="H6838" s="1" t="s">
        <v>21584</v>
      </c>
      <c r="I6838" s="1" t="s">
        <v>21585</v>
      </c>
    </row>
    <row r="6839" spans="1:9" x14ac:dyDescent="0.3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1" t="s">
        <v>21586</v>
      </c>
      <c r="H6839" s="1" t="s">
        <v>21587</v>
      </c>
      <c r="I6839" s="1" t="s">
        <v>20198</v>
      </c>
    </row>
    <row r="6840" spans="1:9" x14ac:dyDescent="0.3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1" t="s">
        <v>21588</v>
      </c>
      <c r="H6840" s="1" t="s">
        <v>21589</v>
      </c>
      <c r="I6840" s="1" t="s">
        <v>21590</v>
      </c>
    </row>
    <row r="6841" spans="1:9" x14ac:dyDescent="0.3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1" t="s">
        <v>21591</v>
      </c>
      <c r="H6841" s="1" t="s">
        <v>21592</v>
      </c>
      <c r="I6841" s="1" t="s">
        <v>21593</v>
      </c>
    </row>
    <row r="6842" spans="1:9" x14ac:dyDescent="0.3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1" t="s">
        <v>21594</v>
      </c>
      <c r="H6842" s="1" t="s">
        <v>21595</v>
      </c>
      <c r="I6842" s="1" t="s">
        <v>21596</v>
      </c>
    </row>
    <row r="6843" spans="1:9" x14ac:dyDescent="0.3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1" t="s">
        <v>21597</v>
      </c>
      <c r="H6843" s="1" t="s">
        <v>21598</v>
      </c>
      <c r="I6843" s="1" t="s">
        <v>21599</v>
      </c>
    </row>
    <row r="6844" spans="1:9" x14ac:dyDescent="0.3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1" t="s">
        <v>21600</v>
      </c>
      <c r="H6844" s="1" t="s">
        <v>21601</v>
      </c>
      <c r="I6844" s="1" t="s">
        <v>15101</v>
      </c>
    </row>
    <row r="6845" spans="1:9" x14ac:dyDescent="0.3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1" t="s">
        <v>21602</v>
      </c>
      <c r="H6845" s="1" t="s">
        <v>21603</v>
      </c>
      <c r="I6845" s="1" t="s">
        <v>21604</v>
      </c>
    </row>
    <row r="6846" spans="1:9" x14ac:dyDescent="0.3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1" t="s">
        <v>21605</v>
      </c>
      <c r="H6846" s="1" t="s">
        <v>21606</v>
      </c>
      <c r="I6846" s="1" t="s">
        <v>21607</v>
      </c>
    </row>
    <row r="6847" spans="1:9" x14ac:dyDescent="0.3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1" t="s">
        <v>21608</v>
      </c>
      <c r="H6847" s="1" t="s">
        <v>21609</v>
      </c>
      <c r="I6847" s="1" t="s">
        <v>11486</v>
      </c>
    </row>
    <row r="6848" spans="1:9" x14ac:dyDescent="0.3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1" t="s">
        <v>21610</v>
      </c>
      <c r="H6848" s="1" t="s">
        <v>21611</v>
      </c>
      <c r="I6848" s="1" t="s">
        <v>11486</v>
      </c>
    </row>
    <row r="6849" spans="1:9" x14ac:dyDescent="0.3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1" t="s">
        <v>21612</v>
      </c>
      <c r="H6849" s="1" t="s">
        <v>21613</v>
      </c>
      <c r="I6849" s="1" t="s">
        <v>11486</v>
      </c>
    </row>
    <row r="6850" spans="1:9" x14ac:dyDescent="0.3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1" t="s">
        <v>21614</v>
      </c>
      <c r="H6850" s="1" t="s">
        <v>21615</v>
      </c>
      <c r="I6850" s="1" t="s">
        <v>11486</v>
      </c>
    </row>
    <row r="6851" spans="1:9" x14ac:dyDescent="0.3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1" t="s">
        <v>21616</v>
      </c>
      <c r="H6851" s="1" t="s">
        <v>3732</v>
      </c>
      <c r="I6851" s="1" t="s">
        <v>11486</v>
      </c>
    </row>
    <row r="6852" spans="1:9" x14ac:dyDescent="0.3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1" t="s">
        <v>21617</v>
      </c>
      <c r="H6852" s="1" t="s">
        <v>3732</v>
      </c>
      <c r="I6852" s="1" t="s">
        <v>11486</v>
      </c>
    </row>
    <row r="6853" spans="1:9" x14ac:dyDescent="0.3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1" t="s">
        <v>21618</v>
      </c>
      <c r="H6853" s="1" t="s">
        <v>3732</v>
      </c>
      <c r="I6853" s="1" t="s">
        <v>11486</v>
      </c>
    </row>
    <row r="6854" spans="1:9" x14ac:dyDescent="0.3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1" t="s">
        <v>21619</v>
      </c>
      <c r="H6854" s="1" t="s">
        <v>3732</v>
      </c>
      <c r="I6854" s="1" t="s">
        <v>11486</v>
      </c>
    </row>
    <row r="6855" spans="1:9" x14ac:dyDescent="0.3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1" t="s">
        <v>21620</v>
      </c>
      <c r="H6855" s="1" t="s">
        <v>3732</v>
      </c>
      <c r="I6855" s="1" t="s">
        <v>11486</v>
      </c>
    </row>
    <row r="6856" spans="1:9" x14ac:dyDescent="0.3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1" t="s">
        <v>21621</v>
      </c>
      <c r="H6856" s="1" t="s">
        <v>3732</v>
      </c>
      <c r="I6856" s="1" t="s">
        <v>11486</v>
      </c>
    </row>
    <row r="6857" spans="1:9" x14ac:dyDescent="0.3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1" t="s">
        <v>21622</v>
      </c>
      <c r="H6857" s="1" t="s">
        <v>3732</v>
      </c>
      <c r="I6857" s="1" t="s">
        <v>11486</v>
      </c>
    </row>
    <row r="6858" spans="1:9" x14ac:dyDescent="0.3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1" t="s">
        <v>21623</v>
      </c>
      <c r="H6858" s="1" t="s">
        <v>3732</v>
      </c>
      <c r="I6858" s="1" t="s">
        <v>11486</v>
      </c>
    </row>
    <row r="6859" spans="1:9" x14ac:dyDescent="0.3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1" t="s">
        <v>21624</v>
      </c>
      <c r="H6859" s="1" t="s">
        <v>21625</v>
      </c>
      <c r="I6859" s="1" t="s">
        <v>14980</v>
      </c>
    </row>
    <row r="6860" spans="1:9" x14ac:dyDescent="0.3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1" t="s">
        <v>21626</v>
      </c>
      <c r="H6860" s="1" t="s">
        <v>21627</v>
      </c>
      <c r="I6860" s="1" t="s">
        <v>21325</v>
      </c>
    </row>
    <row r="6861" spans="1:9" x14ac:dyDescent="0.3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1" t="s">
        <v>21628</v>
      </c>
      <c r="H6861" s="1" t="s">
        <v>19493</v>
      </c>
      <c r="I6861" s="1" t="s">
        <v>21629</v>
      </c>
    </row>
    <row r="6862" spans="1:9" x14ac:dyDescent="0.3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1" t="s">
        <v>19716</v>
      </c>
      <c r="H6862" s="1" t="s">
        <v>21630</v>
      </c>
      <c r="I6862" s="1" t="s">
        <v>21631</v>
      </c>
    </row>
    <row r="6863" spans="1:9" x14ac:dyDescent="0.3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1" t="s">
        <v>21632</v>
      </c>
      <c r="H6863" s="1" t="s">
        <v>21633</v>
      </c>
      <c r="I6863" s="1" t="s">
        <v>21634</v>
      </c>
    </row>
    <row r="6864" spans="1:9" x14ac:dyDescent="0.3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1" t="s">
        <v>21635</v>
      </c>
      <c r="H6864" s="1" t="s">
        <v>21636</v>
      </c>
      <c r="I6864" s="1" t="s">
        <v>21637</v>
      </c>
    </row>
    <row r="6865" spans="1:9" x14ac:dyDescent="0.3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1" t="s">
        <v>14773</v>
      </c>
      <c r="H6865" s="1" t="s">
        <v>13028</v>
      </c>
      <c r="I6865" s="1" t="s">
        <v>21638</v>
      </c>
    </row>
    <row r="6866" spans="1:9" x14ac:dyDescent="0.3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1" t="s">
        <v>21639</v>
      </c>
      <c r="H6866" s="1" t="s">
        <v>16516</v>
      </c>
      <c r="I6866" s="1" t="s">
        <v>16396</v>
      </c>
    </row>
    <row r="6867" spans="1:9" x14ac:dyDescent="0.3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1" t="s">
        <v>21640</v>
      </c>
      <c r="H6867" s="1" t="s">
        <v>21641</v>
      </c>
      <c r="I6867" s="1" t="s">
        <v>21642</v>
      </c>
    </row>
    <row r="6868" spans="1:9" x14ac:dyDescent="0.3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1" t="s">
        <v>21643</v>
      </c>
      <c r="H6868" s="1" t="s">
        <v>21644</v>
      </c>
      <c r="I6868" s="1" t="s">
        <v>21645</v>
      </c>
    </row>
    <row r="6869" spans="1:9" x14ac:dyDescent="0.3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1" t="s">
        <v>21646</v>
      </c>
      <c r="H6869" s="1" t="s">
        <v>21647</v>
      </c>
      <c r="I6869" s="1" t="s">
        <v>11486</v>
      </c>
    </row>
    <row r="6870" spans="1:9" x14ac:dyDescent="0.3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1" t="s">
        <v>21648</v>
      </c>
      <c r="H6870" s="1" t="s">
        <v>19443</v>
      </c>
      <c r="I6870" s="1" t="s">
        <v>11486</v>
      </c>
    </row>
    <row r="6871" spans="1:9" x14ac:dyDescent="0.3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1" t="s">
        <v>21649</v>
      </c>
      <c r="H6871" s="1" t="s">
        <v>21650</v>
      </c>
      <c r="I6871" s="1" t="s">
        <v>11486</v>
      </c>
    </row>
    <row r="6872" spans="1:9" x14ac:dyDescent="0.3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1" t="s">
        <v>21651</v>
      </c>
      <c r="H6872" s="1" t="s">
        <v>19456</v>
      </c>
      <c r="I6872" s="1" t="s">
        <v>11486</v>
      </c>
    </row>
    <row r="6873" spans="1:9" x14ac:dyDescent="0.3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1" t="s">
        <v>13823</v>
      </c>
      <c r="H6873" s="1" t="s">
        <v>21652</v>
      </c>
      <c r="I6873" s="1" t="s">
        <v>11486</v>
      </c>
    </row>
    <row r="6874" spans="1:9" x14ac:dyDescent="0.3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1" t="s">
        <v>21653</v>
      </c>
      <c r="H6874" s="1" t="s">
        <v>21654</v>
      </c>
      <c r="I6874" s="1" t="s">
        <v>11486</v>
      </c>
    </row>
    <row r="6875" spans="1:9" x14ac:dyDescent="0.3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1" t="s">
        <v>21655</v>
      </c>
      <c r="H6875" s="1" t="s">
        <v>3732</v>
      </c>
      <c r="I6875" s="1" t="s">
        <v>11486</v>
      </c>
    </row>
    <row r="6876" spans="1:9" x14ac:dyDescent="0.3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1" t="s">
        <v>21656</v>
      </c>
      <c r="H6876" s="1" t="s">
        <v>3732</v>
      </c>
      <c r="I6876" s="1" t="s">
        <v>11486</v>
      </c>
    </row>
    <row r="6877" spans="1:9" x14ac:dyDescent="0.3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1" t="s">
        <v>19306</v>
      </c>
      <c r="H6877" s="1" t="s">
        <v>3732</v>
      </c>
      <c r="I6877" s="1" t="s">
        <v>11486</v>
      </c>
    </row>
    <row r="6878" spans="1:9" x14ac:dyDescent="0.3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1" t="s">
        <v>12702</v>
      </c>
      <c r="H6878" s="1" t="s">
        <v>3732</v>
      </c>
      <c r="I6878" s="1" t="s">
        <v>11486</v>
      </c>
    </row>
    <row r="6879" spans="1:9" x14ac:dyDescent="0.3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1" t="s">
        <v>21657</v>
      </c>
      <c r="H6879" s="1" t="s">
        <v>3732</v>
      </c>
      <c r="I6879" s="1" t="s">
        <v>11486</v>
      </c>
    </row>
    <row r="6880" spans="1:9" x14ac:dyDescent="0.3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1" t="s">
        <v>21658</v>
      </c>
      <c r="H6880" s="1" t="s">
        <v>21659</v>
      </c>
      <c r="I6880" s="1" t="s">
        <v>21660</v>
      </c>
    </row>
    <row r="6881" spans="1:9" x14ac:dyDescent="0.3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1" t="s">
        <v>21661</v>
      </c>
      <c r="H6881" s="1" t="s">
        <v>21662</v>
      </c>
      <c r="I6881" s="1" t="s">
        <v>21663</v>
      </c>
    </row>
    <row r="6882" spans="1:9" x14ac:dyDescent="0.3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1" t="s">
        <v>21664</v>
      </c>
      <c r="H6882" s="1" t="s">
        <v>16676</v>
      </c>
      <c r="I6882" s="1" t="s">
        <v>21665</v>
      </c>
    </row>
    <row r="6883" spans="1:9" x14ac:dyDescent="0.3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1" t="s">
        <v>21666</v>
      </c>
      <c r="H6883" s="1" t="s">
        <v>15149</v>
      </c>
      <c r="I6883" s="1" t="s">
        <v>21667</v>
      </c>
    </row>
    <row r="6884" spans="1:9" x14ac:dyDescent="0.3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1" t="s">
        <v>21668</v>
      </c>
      <c r="H6884" s="1" t="s">
        <v>21669</v>
      </c>
      <c r="I6884" s="1" t="s">
        <v>21670</v>
      </c>
    </row>
    <row r="6885" spans="1:9" x14ac:dyDescent="0.3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1" t="s">
        <v>21671</v>
      </c>
      <c r="H6885" s="1" t="s">
        <v>21672</v>
      </c>
      <c r="I6885" s="1" t="s">
        <v>19528</v>
      </c>
    </row>
    <row r="6886" spans="1:9" x14ac:dyDescent="0.3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1" t="s">
        <v>17726</v>
      </c>
      <c r="H6886" s="1" t="s">
        <v>21673</v>
      </c>
      <c r="I6886" s="1" t="s">
        <v>11634</v>
      </c>
    </row>
    <row r="6887" spans="1:9" x14ac:dyDescent="0.3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1" t="s">
        <v>21674</v>
      </c>
      <c r="H6887" s="1" t="s">
        <v>21675</v>
      </c>
      <c r="I6887" s="1" t="s">
        <v>21676</v>
      </c>
    </row>
    <row r="6888" spans="1:9" x14ac:dyDescent="0.3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1" t="s">
        <v>21677</v>
      </c>
      <c r="H6888" s="1" t="s">
        <v>15912</v>
      </c>
      <c r="I6888" s="1" t="s">
        <v>21678</v>
      </c>
    </row>
    <row r="6889" spans="1:9" x14ac:dyDescent="0.3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1" t="s">
        <v>21537</v>
      </c>
      <c r="H6889" s="1" t="s">
        <v>21679</v>
      </c>
      <c r="I6889" s="1" t="s">
        <v>21680</v>
      </c>
    </row>
    <row r="6890" spans="1:9" x14ac:dyDescent="0.3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1" t="s">
        <v>12055</v>
      </c>
      <c r="H6890" s="1" t="s">
        <v>19738</v>
      </c>
      <c r="I6890" s="1" t="s">
        <v>11486</v>
      </c>
    </row>
    <row r="6891" spans="1:9" x14ac:dyDescent="0.3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1" t="s">
        <v>21681</v>
      </c>
      <c r="H6891" s="1" t="s">
        <v>21682</v>
      </c>
      <c r="I6891" s="1" t="s">
        <v>11486</v>
      </c>
    </row>
    <row r="6892" spans="1:9" x14ac:dyDescent="0.3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1" t="s">
        <v>21683</v>
      </c>
      <c r="H6892" s="1" t="s">
        <v>21684</v>
      </c>
      <c r="I6892" s="1" t="s">
        <v>11486</v>
      </c>
    </row>
    <row r="6893" spans="1:9" x14ac:dyDescent="0.3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1" t="s">
        <v>21685</v>
      </c>
      <c r="H6893" s="1" t="s">
        <v>19021</v>
      </c>
      <c r="I6893" s="1" t="s">
        <v>11486</v>
      </c>
    </row>
    <row r="6894" spans="1:9" x14ac:dyDescent="0.3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1" t="s">
        <v>14083</v>
      </c>
      <c r="H6894" s="1" t="s">
        <v>18265</v>
      </c>
      <c r="I6894" s="1" t="s">
        <v>11486</v>
      </c>
    </row>
    <row r="6895" spans="1:9" x14ac:dyDescent="0.3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1" t="s">
        <v>21686</v>
      </c>
      <c r="H6895" s="1" t="s">
        <v>21687</v>
      </c>
      <c r="I6895" s="1" t="s">
        <v>11486</v>
      </c>
    </row>
    <row r="6896" spans="1:9" x14ac:dyDescent="0.3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1" t="s">
        <v>21688</v>
      </c>
      <c r="H6896" s="1" t="s">
        <v>3732</v>
      </c>
      <c r="I6896" s="1" t="s">
        <v>11486</v>
      </c>
    </row>
    <row r="6897" spans="1:9" x14ac:dyDescent="0.3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1" t="s">
        <v>21689</v>
      </c>
      <c r="H6897" s="1" t="s">
        <v>3732</v>
      </c>
      <c r="I6897" s="1" t="s">
        <v>11486</v>
      </c>
    </row>
    <row r="6898" spans="1:9" x14ac:dyDescent="0.3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1" t="s">
        <v>21690</v>
      </c>
      <c r="H6898" s="1" t="s">
        <v>3732</v>
      </c>
      <c r="I6898" s="1" t="s">
        <v>11486</v>
      </c>
    </row>
    <row r="6899" spans="1:9" x14ac:dyDescent="0.3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1" t="s">
        <v>21691</v>
      </c>
      <c r="H6899" s="1" t="s">
        <v>3732</v>
      </c>
      <c r="I6899" s="1" t="s">
        <v>11486</v>
      </c>
    </row>
    <row r="6900" spans="1:9" x14ac:dyDescent="0.3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1" t="s">
        <v>21692</v>
      </c>
      <c r="H6900" s="1" t="s">
        <v>3732</v>
      </c>
      <c r="I6900" s="1" t="s">
        <v>11486</v>
      </c>
    </row>
    <row r="6901" spans="1:9" x14ac:dyDescent="0.3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1" t="s">
        <v>14383</v>
      </c>
      <c r="H6901" s="1" t="s">
        <v>3732</v>
      </c>
      <c r="I6901" s="1" t="s">
        <v>11486</v>
      </c>
    </row>
    <row r="6902" spans="1:9" x14ac:dyDescent="0.3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1" t="s">
        <v>21693</v>
      </c>
      <c r="H6902" s="1" t="s">
        <v>16957</v>
      </c>
      <c r="I6902" s="1" t="s">
        <v>21694</v>
      </c>
    </row>
    <row r="6903" spans="1:9" x14ac:dyDescent="0.3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1" t="s">
        <v>21695</v>
      </c>
      <c r="H6903" s="1" t="s">
        <v>15122</v>
      </c>
      <c r="I6903" s="1" t="s">
        <v>16841</v>
      </c>
    </row>
    <row r="6904" spans="1:9" x14ac:dyDescent="0.3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1" t="s">
        <v>21696</v>
      </c>
      <c r="H6904" s="1" t="s">
        <v>17854</v>
      </c>
      <c r="I6904" s="1" t="s">
        <v>13372</v>
      </c>
    </row>
    <row r="6905" spans="1:9" x14ac:dyDescent="0.3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1" t="s">
        <v>21697</v>
      </c>
      <c r="H6905" s="1" t="s">
        <v>13246</v>
      </c>
      <c r="I6905" s="1" t="s">
        <v>21698</v>
      </c>
    </row>
    <row r="6906" spans="1:9" x14ac:dyDescent="0.3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1" t="s">
        <v>21699</v>
      </c>
      <c r="H6906" s="1" t="s">
        <v>21700</v>
      </c>
      <c r="I6906" s="1" t="s">
        <v>21701</v>
      </c>
    </row>
    <row r="6907" spans="1:9" x14ac:dyDescent="0.3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1" t="s">
        <v>11898</v>
      </c>
      <c r="H6907" s="1" t="s">
        <v>21702</v>
      </c>
      <c r="I6907" s="1" t="s">
        <v>21703</v>
      </c>
    </row>
    <row r="6908" spans="1:9" x14ac:dyDescent="0.3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1" t="s">
        <v>13406</v>
      </c>
      <c r="H6908" s="1" t="s">
        <v>16331</v>
      </c>
      <c r="I6908" s="1" t="s">
        <v>13461</v>
      </c>
    </row>
    <row r="6909" spans="1:9" x14ac:dyDescent="0.3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1" t="s">
        <v>21704</v>
      </c>
      <c r="H6909" s="1" t="s">
        <v>21705</v>
      </c>
      <c r="I6909" s="1" t="s">
        <v>21706</v>
      </c>
    </row>
    <row r="6910" spans="1:9" x14ac:dyDescent="0.3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1" t="s">
        <v>17252</v>
      </c>
      <c r="H6910" s="1" t="s">
        <v>17016</v>
      </c>
      <c r="I6910" s="1" t="s">
        <v>21707</v>
      </c>
    </row>
    <row r="6911" spans="1:9" x14ac:dyDescent="0.3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1" t="s">
        <v>21708</v>
      </c>
      <c r="H6911" s="1" t="s">
        <v>13874</v>
      </c>
      <c r="I6911" s="1" t="s">
        <v>21709</v>
      </c>
    </row>
    <row r="6912" spans="1:9" x14ac:dyDescent="0.3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1" t="s">
        <v>21710</v>
      </c>
      <c r="H6912" s="1" t="s">
        <v>21711</v>
      </c>
      <c r="I6912" s="1" t="s">
        <v>11486</v>
      </c>
    </row>
    <row r="6913" spans="1:9" x14ac:dyDescent="0.3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1" t="s">
        <v>21712</v>
      </c>
      <c r="H6913" s="1" t="s">
        <v>21713</v>
      </c>
      <c r="I6913" s="1" t="s">
        <v>11486</v>
      </c>
    </row>
    <row r="6914" spans="1:9" x14ac:dyDescent="0.3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1" t="s">
        <v>21714</v>
      </c>
      <c r="H6914" s="1" t="s">
        <v>16852</v>
      </c>
      <c r="I6914" s="1" t="s">
        <v>11486</v>
      </c>
    </row>
    <row r="6915" spans="1:9" x14ac:dyDescent="0.3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1" t="s">
        <v>20865</v>
      </c>
      <c r="H6915" s="1" t="s">
        <v>20820</v>
      </c>
      <c r="I6915" s="1" t="s">
        <v>11486</v>
      </c>
    </row>
    <row r="6916" spans="1:9" x14ac:dyDescent="0.3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1" t="s">
        <v>12593</v>
      </c>
      <c r="H6916" s="1" t="s">
        <v>11717</v>
      </c>
      <c r="I6916" s="1" t="s">
        <v>11486</v>
      </c>
    </row>
    <row r="6917" spans="1:9" x14ac:dyDescent="0.3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1" t="s">
        <v>13309</v>
      </c>
      <c r="H6917" s="1" t="s">
        <v>21715</v>
      </c>
      <c r="I6917" s="1" t="s">
        <v>11486</v>
      </c>
    </row>
    <row r="6918" spans="1:9" x14ac:dyDescent="0.3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1" t="s">
        <v>21716</v>
      </c>
      <c r="H6918" s="1" t="s">
        <v>3732</v>
      </c>
      <c r="I6918" s="1" t="s">
        <v>11486</v>
      </c>
    </row>
    <row r="6919" spans="1:9" x14ac:dyDescent="0.3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1" t="s">
        <v>21717</v>
      </c>
      <c r="H6919" s="1" t="s">
        <v>3732</v>
      </c>
      <c r="I6919" s="1" t="s">
        <v>11486</v>
      </c>
    </row>
    <row r="6920" spans="1:9" x14ac:dyDescent="0.3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1" t="s">
        <v>21718</v>
      </c>
      <c r="H6920" s="1" t="s">
        <v>3732</v>
      </c>
      <c r="I6920" s="1" t="s">
        <v>11486</v>
      </c>
    </row>
    <row r="6921" spans="1:9" x14ac:dyDescent="0.3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1" t="s">
        <v>21719</v>
      </c>
      <c r="H6921" s="1" t="s">
        <v>3732</v>
      </c>
      <c r="I6921" s="1" t="s">
        <v>11486</v>
      </c>
    </row>
    <row r="6922" spans="1:9" x14ac:dyDescent="0.3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1" t="s">
        <v>21720</v>
      </c>
      <c r="H6922" s="1" t="s">
        <v>3732</v>
      </c>
      <c r="I6922" s="1" t="s">
        <v>11486</v>
      </c>
    </row>
    <row r="6923" spans="1:9" x14ac:dyDescent="0.3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1" t="s">
        <v>21721</v>
      </c>
      <c r="H6923" s="1" t="s">
        <v>3732</v>
      </c>
      <c r="I6923" s="1" t="s">
        <v>11486</v>
      </c>
    </row>
    <row r="6924" spans="1:9" x14ac:dyDescent="0.3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1" t="s">
        <v>21722</v>
      </c>
      <c r="H6924" s="1" t="s">
        <v>21723</v>
      </c>
      <c r="I6924" s="1" t="s">
        <v>21724</v>
      </c>
    </row>
    <row r="6925" spans="1:9" x14ac:dyDescent="0.3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1" t="s">
        <v>21725</v>
      </c>
      <c r="H6925" s="1" t="s">
        <v>21726</v>
      </c>
      <c r="I6925" s="1" t="s">
        <v>21727</v>
      </c>
    </row>
    <row r="6926" spans="1:9" x14ac:dyDescent="0.3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1" t="s">
        <v>21728</v>
      </c>
      <c r="H6926" s="1" t="s">
        <v>21729</v>
      </c>
      <c r="I6926" s="1" t="s">
        <v>21730</v>
      </c>
    </row>
    <row r="6927" spans="1:9" x14ac:dyDescent="0.3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1" t="s">
        <v>21731</v>
      </c>
      <c r="H6927" s="1" t="s">
        <v>21732</v>
      </c>
      <c r="I6927" s="1" t="s">
        <v>21733</v>
      </c>
    </row>
    <row r="6928" spans="1:9" x14ac:dyDescent="0.3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1" t="s">
        <v>21725</v>
      </c>
      <c r="H6928" s="1" t="s">
        <v>21734</v>
      </c>
      <c r="I6928" s="1" t="s">
        <v>18908</v>
      </c>
    </row>
    <row r="6929" spans="1:9" x14ac:dyDescent="0.3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1" t="s">
        <v>21735</v>
      </c>
      <c r="H6929" s="1" t="s">
        <v>21736</v>
      </c>
      <c r="I6929" s="1" t="s">
        <v>20454</v>
      </c>
    </row>
    <row r="6930" spans="1:9" x14ac:dyDescent="0.3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1" t="s">
        <v>21737</v>
      </c>
      <c r="H6930" s="1" t="s">
        <v>21738</v>
      </c>
      <c r="I6930" s="1" t="s">
        <v>21739</v>
      </c>
    </row>
    <row r="6931" spans="1:9" x14ac:dyDescent="0.3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1" t="s">
        <v>16210</v>
      </c>
      <c r="H6931" s="1" t="s">
        <v>21740</v>
      </c>
      <c r="I6931" s="1" t="s">
        <v>21741</v>
      </c>
    </row>
    <row r="6932" spans="1:9" x14ac:dyDescent="0.3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1" t="s">
        <v>21742</v>
      </c>
      <c r="H6932" s="1" t="s">
        <v>21743</v>
      </c>
      <c r="I6932" s="1" t="s">
        <v>21744</v>
      </c>
    </row>
    <row r="6933" spans="1:9" x14ac:dyDescent="0.3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1" t="s">
        <v>21745</v>
      </c>
      <c r="H6933" s="1" t="s">
        <v>18910</v>
      </c>
      <c r="I6933" s="1" t="s">
        <v>21746</v>
      </c>
    </row>
    <row r="6934" spans="1:9" x14ac:dyDescent="0.3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1" t="s">
        <v>21747</v>
      </c>
      <c r="H6934" s="1" t="s">
        <v>21748</v>
      </c>
      <c r="I6934" s="1" t="s">
        <v>11486</v>
      </c>
    </row>
    <row r="6935" spans="1:9" x14ac:dyDescent="0.3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1" t="s">
        <v>21749</v>
      </c>
      <c r="H6935" s="1" t="s">
        <v>21750</v>
      </c>
      <c r="I6935" s="1" t="s">
        <v>11486</v>
      </c>
    </row>
    <row r="6936" spans="1:9" x14ac:dyDescent="0.3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1" t="s">
        <v>21751</v>
      </c>
      <c r="H6936" s="1" t="s">
        <v>18822</v>
      </c>
      <c r="I6936" s="1" t="s">
        <v>11486</v>
      </c>
    </row>
    <row r="6937" spans="1:9" x14ac:dyDescent="0.3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1" t="s">
        <v>21752</v>
      </c>
      <c r="H6937" s="1" t="s">
        <v>21753</v>
      </c>
      <c r="I6937" s="1" t="s">
        <v>11486</v>
      </c>
    </row>
    <row r="6938" spans="1:9" x14ac:dyDescent="0.3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1" t="s">
        <v>21754</v>
      </c>
      <c r="H6938" s="1" t="s">
        <v>21755</v>
      </c>
      <c r="I6938" s="1" t="s">
        <v>11486</v>
      </c>
    </row>
    <row r="6939" spans="1:9" x14ac:dyDescent="0.3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1" t="s">
        <v>16715</v>
      </c>
      <c r="H6939" s="1" t="s">
        <v>21756</v>
      </c>
      <c r="I6939" s="1" t="s">
        <v>11486</v>
      </c>
    </row>
    <row r="6940" spans="1:9" x14ac:dyDescent="0.3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1" t="s">
        <v>21757</v>
      </c>
      <c r="H6940" s="1" t="s">
        <v>3732</v>
      </c>
      <c r="I6940" s="1" t="s">
        <v>11486</v>
      </c>
    </row>
    <row r="6941" spans="1:9" x14ac:dyDescent="0.3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1" t="s">
        <v>21758</v>
      </c>
      <c r="H6941" s="1" t="s">
        <v>3732</v>
      </c>
      <c r="I6941" s="1" t="s">
        <v>11486</v>
      </c>
    </row>
    <row r="6942" spans="1:9" x14ac:dyDescent="0.3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1" t="s">
        <v>21759</v>
      </c>
      <c r="H6942" s="1" t="s">
        <v>3732</v>
      </c>
      <c r="I6942" s="1" t="s">
        <v>11486</v>
      </c>
    </row>
    <row r="6943" spans="1:9" x14ac:dyDescent="0.3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1" t="s">
        <v>21760</v>
      </c>
      <c r="H6943" s="1" t="s">
        <v>3732</v>
      </c>
      <c r="I6943" s="1" t="s">
        <v>11486</v>
      </c>
    </row>
    <row r="6944" spans="1:9" x14ac:dyDescent="0.3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1" t="s">
        <v>18833</v>
      </c>
      <c r="H6944" s="1" t="s">
        <v>3732</v>
      </c>
      <c r="I6944" s="1" t="s">
        <v>11486</v>
      </c>
    </row>
    <row r="6945" spans="1:9" x14ac:dyDescent="0.3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1" t="s">
        <v>21761</v>
      </c>
      <c r="H6945" s="1" t="s">
        <v>15266</v>
      </c>
      <c r="I6945" s="1" t="s">
        <v>17366</v>
      </c>
    </row>
    <row r="6946" spans="1:9" x14ac:dyDescent="0.3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1" t="s">
        <v>21762</v>
      </c>
      <c r="H6946" s="1" t="s">
        <v>21763</v>
      </c>
      <c r="I6946" s="1" t="s">
        <v>21764</v>
      </c>
    </row>
    <row r="6947" spans="1:9" x14ac:dyDescent="0.3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1" t="s">
        <v>21765</v>
      </c>
      <c r="H6947" s="1" t="s">
        <v>20010</v>
      </c>
      <c r="I6947" s="1" t="s">
        <v>21766</v>
      </c>
    </row>
    <row r="6948" spans="1:9" x14ac:dyDescent="0.3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1" t="s">
        <v>21767</v>
      </c>
      <c r="H6948" s="1" t="s">
        <v>12414</v>
      </c>
      <c r="I6948" s="1" t="s">
        <v>11610</v>
      </c>
    </row>
    <row r="6949" spans="1:9" x14ac:dyDescent="0.3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1" t="s">
        <v>21768</v>
      </c>
      <c r="H6949" s="1" t="s">
        <v>21769</v>
      </c>
      <c r="I6949" s="1" t="s">
        <v>21770</v>
      </c>
    </row>
    <row r="6950" spans="1:9" x14ac:dyDescent="0.3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1" t="s">
        <v>21771</v>
      </c>
      <c r="H6950" s="1" t="s">
        <v>21772</v>
      </c>
      <c r="I6950" s="1" t="s">
        <v>12411</v>
      </c>
    </row>
    <row r="6951" spans="1:9" x14ac:dyDescent="0.3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1" t="s">
        <v>21773</v>
      </c>
      <c r="H6951" s="1" t="s">
        <v>16297</v>
      </c>
      <c r="I6951" s="1" t="s">
        <v>13337</v>
      </c>
    </row>
    <row r="6952" spans="1:9" x14ac:dyDescent="0.3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1" t="s">
        <v>21774</v>
      </c>
      <c r="H6952" s="1" t="s">
        <v>21775</v>
      </c>
      <c r="I6952" s="1" t="s">
        <v>21776</v>
      </c>
    </row>
    <row r="6953" spans="1:9" x14ac:dyDescent="0.3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1" t="s">
        <v>21777</v>
      </c>
      <c r="H6953" s="1" t="s">
        <v>21778</v>
      </c>
      <c r="I6953" s="1" t="s">
        <v>21779</v>
      </c>
    </row>
    <row r="6954" spans="1:9" x14ac:dyDescent="0.3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1" t="s">
        <v>18555</v>
      </c>
      <c r="H6954" s="1" t="s">
        <v>18547</v>
      </c>
      <c r="I6954" s="1" t="s">
        <v>21780</v>
      </c>
    </row>
    <row r="6955" spans="1:9" x14ac:dyDescent="0.3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1" t="s">
        <v>21781</v>
      </c>
      <c r="H6955" s="1" t="s">
        <v>13583</v>
      </c>
      <c r="I6955" s="1" t="s">
        <v>11486</v>
      </c>
    </row>
    <row r="6956" spans="1:9" x14ac:dyDescent="0.3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1" t="s">
        <v>21782</v>
      </c>
      <c r="H6956" s="1" t="s">
        <v>21783</v>
      </c>
      <c r="I6956" s="1" t="s">
        <v>11486</v>
      </c>
    </row>
    <row r="6957" spans="1:9" x14ac:dyDescent="0.3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1" t="s">
        <v>21784</v>
      </c>
      <c r="H6957" s="1" t="s">
        <v>15903</v>
      </c>
      <c r="I6957" s="1" t="s">
        <v>11486</v>
      </c>
    </row>
    <row r="6958" spans="1:9" x14ac:dyDescent="0.3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1" t="s">
        <v>13160</v>
      </c>
      <c r="H6958" s="1" t="s">
        <v>21785</v>
      </c>
      <c r="I6958" s="1" t="s">
        <v>11486</v>
      </c>
    </row>
    <row r="6959" spans="1:9" x14ac:dyDescent="0.3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1" t="s">
        <v>21786</v>
      </c>
      <c r="H6959" s="1" t="s">
        <v>21787</v>
      </c>
      <c r="I6959" s="1" t="s">
        <v>11486</v>
      </c>
    </row>
    <row r="6960" spans="1:9" x14ac:dyDescent="0.3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1" t="s">
        <v>21788</v>
      </c>
      <c r="H6960" s="1" t="s">
        <v>11646</v>
      </c>
      <c r="I6960" s="1" t="s">
        <v>11486</v>
      </c>
    </row>
    <row r="6961" spans="1:9" x14ac:dyDescent="0.3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1" t="s">
        <v>21789</v>
      </c>
      <c r="H6961" s="1" t="s">
        <v>3732</v>
      </c>
      <c r="I6961" s="1" t="s">
        <v>11486</v>
      </c>
    </row>
    <row r="6962" spans="1:9" x14ac:dyDescent="0.3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1" t="s">
        <v>21790</v>
      </c>
      <c r="H6962" s="1" t="s">
        <v>3732</v>
      </c>
      <c r="I6962" s="1" t="s">
        <v>11486</v>
      </c>
    </row>
    <row r="6963" spans="1:9" x14ac:dyDescent="0.3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1" t="s">
        <v>21791</v>
      </c>
      <c r="H6963" s="1" t="s">
        <v>3732</v>
      </c>
      <c r="I6963" s="1" t="s">
        <v>11486</v>
      </c>
    </row>
    <row r="6964" spans="1:9" x14ac:dyDescent="0.3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1" t="s">
        <v>21792</v>
      </c>
      <c r="H6964" s="1" t="s">
        <v>3732</v>
      </c>
      <c r="I6964" s="1" t="s">
        <v>11486</v>
      </c>
    </row>
    <row r="6965" spans="1:9" x14ac:dyDescent="0.3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1" t="s">
        <v>14325</v>
      </c>
      <c r="H6965" s="1" t="s">
        <v>3732</v>
      </c>
      <c r="I6965" s="1" t="s">
        <v>11486</v>
      </c>
    </row>
    <row r="6966" spans="1:9" x14ac:dyDescent="0.3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1" t="s">
        <v>21793</v>
      </c>
      <c r="H6966" s="1" t="s">
        <v>21794</v>
      </c>
      <c r="I6966" s="1" t="s">
        <v>21795</v>
      </c>
    </row>
    <row r="6967" spans="1:9" x14ac:dyDescent="0.3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1" t="s">
        <v>21796</v>
      </c>
      <c r="H6967" s="1" t="s">
        <v>21797</v>
      </c>
      <c r="I6967" s="1" t="s">
        <v>21798</v>
      </c>
    </row>
    <row r="6968" spans="1:9" x14ac:dyDescent="0.3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1" t="s">
        <v>21799</v>
      </c>
      <c r="H6968" s="1" t="s">
        <v>21800</v>
      </c>
      <c r="I6968" s="1" t="s">
        <v>21801</v>
      </c>
    </row>
    <row r="6969" spans="1:9" x14ac:dyDescent="0.3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1" t="s">
        <v>21802</v>
      </c>
      <c r="H6969" s="1" t="s">
        <v>14583</v>
      </c>
      <c r="I6969" s="1" t="s">
        <v>21803</v>
      </c>
    </row>
    <row r="6970" spans="1:9" x14ac:dyDescent="0.3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1" t="s">
        <v>21804</v>
      </c>
      <c r="H6970" s="1" t="s">
        <v>21805</v>
      </c>
      <c r="I6970" s="1" t="s">
        <v>21806</v>
      </c>
    </row>
    <row r="6971" spans="1:9" x14ac:dyDescent="0.3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1" t="s">
        <v>21807</v>
      </c>
      <c r="H6971" s="1" t="s">
        <v>21808</v>
      </c>
      <c r="I6971" s="1" t="s">
        <v>21809</v>
      </c>
    </row>
    <row r="6972" spans="1:9" x14ac:dyDescent="0.3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1" t="s">
        <v>21063</v>
      </c>
      <c r="H6972" s="1" t="s">
        <v>21810</v>
      </c>
      <c r="I6972" s="1" t="s">
        <v>21811</v>
      </c>
    </row>
    <row r="6973" spans="1:9" x14ac:dyDescent="0.3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1" t="s">
        <v>21812</v>
      </c>
      <c r="H6973" s="1" t="s">
        <v>21813</v>
      </c>
      <c r="I6973" s="1" t="s">
        <v>21814</v>
      </c>
    </row>
    <row r="6974" spans="1:9" x14ac:dyDescent="0.3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1" t="s">
        <v>21815</v>
      </c>
      <c r="H6974" s="1" t="s">
        <v>21816</v>
      </c>
      <c r="I6974" s="1" t="s">
        <v>21817</v>
      </c>
    </row>
    <row r="6975" spans="1:9" x14ac:dyDescent="0.3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1" t="s">
        <v>21818</v>
      </c>
      <c r="H6975" s="1" t="s">
        <v>21819</v>
      </c>
      <c r="I6975" s="1" t="s">
        <v>21820</v>
      </c>
    </row>
    <row r="6976" spans="1:9" x14ac:dyDescent="0.3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1" t="s">
        <v>21821</v>
      </c>
      <c r="H6976" s="1" t="s">
        <v>12091</v>
      </c>
      <c r="I6976" s="1" t="s">
        <v>11486</v>
      </c>
    </row>
    <row r="6977" spans="1:9" x14ac:dyDescent="0.3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1" t="s">
        <v>21822</v>
      </c>
      <c r="H6977" s="1" t="s">
        <v>21823</v>
      </c>
      <c r="I6977" s="1" t="s">
        <v>11486</v>
      </c>
    </row>
    <row r="6978" spans="1:9" x14ac:dyDescent="0.3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1" t="s">
        <v>21824</v>
      </c>
      <c r="H6978" s="1" t="s">
        <v>21825</v>
      </c>
      <c r="I6978" s="1" t="s">
        <v>11486</v>
      </c>
    </row>
    <row r="6979" spans="1:9" x14ac:dyDescent="0.3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1" t="s">
        <v>12087</v>
      </c>
      <c r="H6979" s="1" t="s">
        <v>21826</v>
      </c>
      <c r="I6979" s="1" t="s">
        <v>11486</v>
      </c>
    </row>
    <row r="6980" spans="1:9" x14ac:dyDescent="0.3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1" t="s">
        <v>21827</v>
      </c>
      <c r="H6980" s="1" t="s">
        <v>21828</v>
      </c>
      <c r="I6980" s="1" t="s">
        <v>11486</v>
      </c>
    </row>
    <row r="6981" spans="1:9" x14ac:dyDescent="0.3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1" t="s">
        <v>21829</v>
      </c>
      <c r="H6981" s="1" t="s">
        <v>21830</v>
      </c>
      <c r="I6981" s="1" t="s">
        <v>11486</v>
      </c>
    </row>
    <row r="6982" spans="1:9" x14ac:dyDescent="0.3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1" t="s">
        <v>21831</v>
      </c>
      <c r="H6982" s="1" t="s">
        <v>3732</v>
      </c>
      <c r="I6982" s="1" t="s">
        <v>11486</v>
      </c>
    </row>
    <row r="6983" spans="1:9" x14ac:dyDescent="0.3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1" t="s">
        <v>21083</v>
      </c>
      <c r="H6983" s="1" t="s">
        <v>3732</v>
      </c>
      <c r="I6983" s="1" t="s">
        <v>11486</v>
      </c>
    </row>
    <row r="6984" spans="1:9" x14ac:dyDescent="0.3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1" t="s">
        <v>12002</v>
      </c>
      <c r="H6984" s="1" t="s">
        <v>3732</v>
      </c>
      <c r="I6984" s="1" t="s">
        <v>11486</v>
      </c>
    </row>
    <row r="6985" spans="1:9" x14ac:dyDescent="0.3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1" t="s">
        <v>18910</v>
      </c>
      <c r="H6985" s="1" t="s">
        <v>3732</v>
      </c>
      <c r="I6985" s="1" t="s">
        <v>11486</v>
      </c>
    </row>
    <row r="6986" spans="1:9" x14ac:dyDescent="0.3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1" t="s">
        <v>16703</v>
      </c>
      <c r="H6986" s="1" t="s">
        <v>3732</v>
      </c>
      <c r="I6986" s="1" t="s">
        <v>11486</v>
      </c>
    </row>
    <row r="6987" spans="1:9" x14ac:dyDescent="0.3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1" t="s">
        <v>21832</v>
      </c>
      <c r="H6987" s="1" t="s">
        <v>3732</v>
      </c>
      <c r="I6987" s="1" t="s">
        <v>11486</v>
      </c>
    </row>
    <row r="6988" spans="1:9" x14ac:dyDescent="0.3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1" t="s">
        <v>21833</v>
      </c>
      <c r="H6988" s="1" t="s">
        <v>21834</v>
      </c>
      <c r="I6988" s="1" t="s">
        <v>13056</v>
      </c>
    </row>
    <row r="6989" spans="1:9" x14ac:dyDescent="0.3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1" t="s">
        <v>21835</v>
      </c>
      <c r="H6989" s="1" t="s">
        <v>21836</v>
      </c>
      <c r="I6989" s="1" t="s">
        <v>21837</v>
      </c>
    </row>
    <row r="6990" spans="1:9" x14ac:dyDescent="0.3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1" t="s">
        <v>16234</v>
      </c>
      <c r="H6990" s="1" t="s">
        <v>21838</v>
      </c>
      <c r="I6990" s="1" t="s">
        <v>21839</v>
      </c>
    </row>
    <row r="6991" spans="1:9" x14ac:dyDescent="0.3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1" t="s">
        <v>21840</v>
      </c>
      <c r="H6991" s="1" t="s">
        <v>21841</v>
      </c>
      <c r="I6991" s="1" t="s">
        <v>12378</v>
      </c>
    </row>
    <row r="6992" spans="1:9" x14ac:dyDescent="0.3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1" t="s">
        <v>21842</v>
      </c>
      <c r="H6992" s="1" t="s">
        <v>21843</v>
      </c>
      <c r="I6992" s="1" t="s">
        <v>21844</v>
      </c>
    </row>
    <row r="6993" spans="1:9" x14ac:dyDescent="0.3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1" t="s">
        <v>14886</v>
      </c>
      <c r="H6993" s="1" t="s">
        <v>21845</v>
      </c>
      <c r="I6993" s="1" t="s">
        <v>17158</v>
      </c>
    </row>
    <row r="6994" spans="1:9" x14ac:dyDescent="0.3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1" t="s">
        <v>14224</v>
      </c>
      <c r="H6994" s="1" t="s">
        <v>21846</v>
      </c>
      <c r="I6994" s="1" t="s">
        <v>21847</v>
      </c>
    </row>
    <row r="6995" spans="1:9" x14ac:dyDescent="0.3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1" t="s">
        <v>21848</v>
      </c>
      <c r="H6995" s="1" t="s">
        <v>21849</v>
      </c>
      <c r="I6995" s="1" t="s">
        <v>21850</v>
      </c>
    </row>
    <row r="6996" spans="1:9" x14ac:dyDescent="0.3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1" t="s">
        <v>21851</v>
      </c>
      <c r="H6996" s="1" t="s">
        <v>21099</v>
      </c>
      <c r="I6996" s="1" t="s">
        <v>21852</v>
      </c>
    </row>
    <row r="6997" spans="1:9" x14ac:dyDescent="0.3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1" t="s">
        <v>21851</v>
      </c>
      <c r="H6997" s="1" t="s">
        <v>20932</v>
      </c>
      <c r="I6997" s="1" t="s">
        <v>21853</v>
      </c>
    </row>
    <row r="6998" spans="1:9" x14ac:dyDescent="0.3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1" t="s">
        <v>15482</v>
      </c>
      <c r="H6998" s="1" t="s">
        <v>21854</v>
      </c>
      <c r="I6998" s="1" t="s">
        <v>11486</v>
      </c>
    </row>
    <row r="6999" spans="1:9" x14ac:dyDescent="0.3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1" t="s">
        <v>21855</v>
      </c>
      <c r="H6999" s="1" t="s">
        <v>21109</v>
      </c>
      <c r="I6999" s="1" t="s">
        <v>11486</v>
      </c>
    </row>
    <row r="7000" spans="1:9" x14ac:dyDescent="0.3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1" t="s">
        <v>21856</v>
      </c>
      <c r="H7000" s="1" t="s">
        <v>21857</v>
      </c>
      <c r="I7000" s="1" t="s">
        <v>11486</v>
      </c>
    </row>
    <row r="7001" spans="1:9" x14ac:dyDescent="0.3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1" t="s">
        <v>20483</v>
      </c>
      <c r="H7001" s="1" t="s">
        <v>21858</v>
      </c>
      <c r="I7001" s="1" t="s">
        <v>11486</v>
      </c>
    </row>
    <row r="7002" spans="1:9" x14ac:dyDescent="0.3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1" t="s">
        <v>21859</v>
      </c>
      <c r="H7002" s="1" t="s">
        <v>21860</v>
      </c>
      <c r="I7002" s="1" t="s">
        <v>11486</v>
      </c>
    </row>
    <row r="7003" spans="1:9" x14ac:dyDescent="0.3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1" t="s">
        <v>21861</v>
      </c>
      <c r="H7003" s="1" t="s">
        <v>21862</v>
      </c>
      <c r="I7003" s="1" t="s">
        <v>11486</v>
      </c>
    </row>
    <row r="7004" spans="1:9" x14ac:dyDescent="0.3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1" t="s">
        <v>21863</v>
      </c>
      <c r="H7004" s="1" t="s">
        <v>3732</v>
      </c>
      <c r="I7004" s="1" t="s">
        <v>11486</v>
      </c>
    </row>
    <row r="7005" spans="1:9" x14ac:dyDescent="0.3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1" t="s">
        <v>21864</v>
      </c>
      <c r="H7005" s="1" t="s">
        <v>3732</v>
      </c>
      <c r="I7005" s="1" t="s">
        <v>11486</v>
      </c>
    </row>
    <row r="7006" spans="1:9" x14ac:dyDescent="0.3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1" t="s">
        <v>21865</v>
      </c>
      <c r="H7006" s="1" t="s">
        <v>3732</v>
      </c>
      <c r="I7006" s="1" t="s">
        <v>11486</v>
      </c>
    </row>
    <row r="7007" spans="1:9" x14ac:dyDescent="0.3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1" t="s">
        <v>21866</v>
      </c>
      <c r="H7007" s="1" t="s">
        <v>3732</v>
      </c>
      <c r="I7007" s="1" t="s">
        <v>11486</v>
      </c>
    </row>
    <row r="7008" spans="1:9" x14ac:dyDescent="0.3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1" t="s">
        <v>19108</v>
      </c>
      <c r="H7008" s="1" t="s">
        <v>3732</v>
      </c>
      <c r="I7008" s="1" t="s">
        <v>11486</v>
      </c>
    </row>
    <row r="7009" spans="1:9" x14ac:dyDescent="0.3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1" t="s">
        <v>19821</v>
      </c>
      <c r="H7009" s="1" t="s">
        <v>3732</v>
      </c>
      <c r="I7009" s="1" t="s">
        <v>11486</v>
      </c>
    </row>
    <row r="7010" spans="1:9" x14ac:dyDescent="0.3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1" t="s">
        <v>21867</v>
      </c>
      <c r="H7010" s="1" t="s">
        <v>21868</v>
      </c>
      <c r="I7010" s="1" t="s">
        <v>21869</v>
      </c>
    </row>
    <row r="7011" spans="1:9" x14ac:dyDescent="0.3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1" t="s">
        <v>21870</v>
      </c>
      <c r="H7011" s="1" t="s">
        <v>21871</v>
      </c>
      <c r="I7011" s="1" t="s">
        <v>21872</v>
      </c>
    </row>
    <row r="7012" spans="1:9" x14ac:dyDescent="0.3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1" t="s">
        <v>21873</v>
      </c>
      <c r="H7012" s="1" t="s">
        <v>21874</v>
      </c>
      <c r="I7012" s="1" t="s">
        <v>19895</v>
      </c>
    </row>
    <row r="7013" spans="1:9" x14ac:dyDescent="0.3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1" t="s">
        <v>21875</v>
      </c>
      <c r="H7013" s="1" t="s">
        <v>13235</v>
      </c>
      <c r="I7013" s="1" t="s">
        <v>14343</v>
      </c>
    </row>
    <row r="7014" spans="1:9" x14ac:dyDescent="0.3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1" t="s">
        <v>21876</v>
      </c>
      <c r="H7014" s="1" t="s">
        <v>21877</v>
      </c>
      <c r="I7014" s="1" t="s">
        <v>14321</v>
      </c>
    </row>
    <row r="7015" spans="1:9" x14ac:dyDescent="0.3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1" t="s">
        <v>21878</v>
      </c>
      <c r="H7015" s="1" t="s">
        <v>17201</v>
      </c>
      <c r="I7015" s="1" t="s">
        <v>21879</v>
      </c>
    </row>
    <row r="7016" spans="1:9" x14ac:dyDescent="0.3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1" t="s">
        <v>21880</v>
      </c>
      <c r="H7016" s="1" t="s">
        <v>21651</v>
      </c>
      <c r="I7016" s="1" t="s">
        <v>12670</v>
      </c>
    </row>
    <row r="7017" spans="1:9" x14ac:dyDescent="0.3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1" t="s">
        <v>21881</v>
      </c>
      <c r="H7017" s="1" t="s">
        <v>21882</v>
      </c>
      <c r="I7017" s="1" t="s">
        <v>12670</v>
      </c>
    </row>
    <row r="7018" spans="1:9" x14ac:dyDescent="0.3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1" t="s">
        <v>21883</v>
      </c>
      <c r="H7018" s="1" t="s">
        <v>21884</v>
      </c>
      <c r="I7018" s="1" t="s">
        <v>21885</v>
      </c>
    </row>
    <row r="7019" spans="1:9" x14ac:dyDescent="0.3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1" t="s">
        <v>13054</v>
      </c>
      <c r="H7019" s="1" t="s">
        <v>21886</v>
      </c>
      <c r="I7019" s="1" t="s">
        <v>21887</v>
      </c>
    </row>
    <row r="7020" spans="1:9" x14ac:dyDescent="0.3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1" t="s">
        <v>21888</v>
      </c>
      <c r="H7020" s="1" t="s">
        <v>21889</v>
      </c>
      <c r="I7020" s="1" t="s">
        <v>11486</v>
      </c>
    </row>
    <row r="7021" spans="1:9" x14ac:dyDescent="0.3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1" t="s">
        <v>21890</v>
      </c>
      <c r="H7021" s="1" t="s">
        <v>18182</v>
      </c>
      <c r="I7021" s="1" t="s">
        <v>11486</v>
      </c>
    </row>
    <row r="7022" spans="1:9" x14ac:dyDescent="0.3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1" t="s">
        <v>21891</v>
      </c>
      <c r="H7022" s="1" t="s">
        <v>21892</v>
      </c>
      <c r="I7022" s="1" t="s">
        <v>11486</v>
      </c>
    </row>
    <row r="7023" spans="1:9" x14ac:dyDescent="0.3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1" t="s">
        <v>14216</v>
      </c>
      <c r="H7023" s="1" t="s">
        <v>21893</v>
      </c>
      <c r="I7023" s="1" t="s">
        <v>11486</v>
      </c>
    </row>
    <row r="7024" spans="1:9" x14ac:dyDescent="0.3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1" t="s">
        <v>21894</v>
      </c>
      <c r="H7024" s="1" t="s">
        <v>21895</v>
      </c>
      <c r="I7024" s="1" t="s">
        <v>11486</v>
      </c>
    </row>
    <row r="7025" spans="1:9" x14ac:dyDescent="0.3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1" t="s">
        <v>21896</v>
      </c>
      <c r="H7025" s="1" t="s">
        <v>21897</v>
      </c>
      <c r="I7025" s="1" t="s">
        <v>11486</v>
      </c>
    </row>
    <row r="7026" spans="1:9" x14ac:dyDescent="0.3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1" t="s">
        <v>15551</v>
      </c>
      <c r="H7026" s="1" t="s">
        <v>3732</v>
      </c>
      <c r="I7026" s="1" t="s">
        <v>11486</v>
      </c>
    </row>
    <row r="7027" spans="1:9" x14ac:dyDescent="0.3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1" t="s">
        <v>21898</v>
      </c>
      <c r="H7027" s="1" t="s">
        <v>3732</v>
      </c>
      <c r="I7027" s="1" t="s">
        <v>11486</v>
      </c>
    </row>
    <row r="7028" spans="1:9" x14ac:dyDescent="0.3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1" t="s">
        <v>21899</v>
      </c>
      <c r="H7028" s="1" t="s">
        <v>3732</v>
      </c>
      <c r="I7028" s="1" t="s">
        <v>11486</v>
      </c>
    </row>
    <row r="7029" spans="1:9" x14ac:dyDescent="0.3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1" t="s">
        <v>21900</v>
      </c>
      <c r="H7029" s="1" t="s">
        <v>3732</v>
      </c>
      <c r="I7029" s="1" t="s">
        <v>11486</v>
      </c>
    </row>
    <row r="7030" spans="1:9" x14ac:dyDescent="0.3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1" t="s">
        <v>21901</v>
      </c>
      <c r="H7030" s="1" t="s">
        <v>3732</v>
      </c>
      <c r="I7030" s="1" t="s">
        <v>11486</v>
      </c>
    </row>
    <row r="7031" spans="1:9" x14ac:dyDescent="0.3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1" t="s">
        <v>21902</v>
      </c>
      <c r="H7031" s="1" t="s">
        <v>3732</v>
      </c>
      <c r="I7031" s="1" t="s">
        <v>11486</v>
      </c>
    </row>
    <row r="7032" spans="1:9" x14ac:dyDescent="0.3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1" t="s">
        <v>21372</v>
      </c>
      <c r="H7032" s="1" t="s">
        <v>21903</v>
      </c>
      <c r="I7032" s="1" t="s">
        <v>21904</v>
      </c>
    </row>
    <row r="7033" spans="1:9" x14ac:dyDescent="0.3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1" t="s">
        <v>21905</v>
      </c>
      <c r="H7033" s="1" t="s">
        <v>21906</v>
      </c>
      <c r="I7033" s="1" t="s">
        <v>14284</v>
      </c>
    </row>
    <row r="7034" spans="1:9" x14ac:dyDescent="0.3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1" t="s">
        <v>21907</v>
      </c>
      <c r="H7034" s="1" t="s">
        <v>18481</v>
      </c>
      <c r="I7034" s="1" t="s">
        <v>21908</v>
      </c>
    </row>
    <row r="7035" spans="1:9" x14ac:dyDescent="0.3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1" t="s">
        <v>11511</v>
      </c>
      <c r="H7035" s="1" t="s">
        <v>21909</v>
      </c>
      <c r="I7035" s="1" t="s">
        <v>13091</v>
      </c>
    </row>
    <row r="7036" spans="1:9" x14ac:dyDescent="0.3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1" t="s">
        <v>19280</v>
      </c>
      <c r="H7036" s="1" t="s">
        <v>21910</v>
      </c>
      <c r="I7036" s="1" t="s">
        <v>21911</v>
      </c>
    </row>
    <row r="7037" spans="1:9" x14ac:dyDescent="0.3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1" t="s">
        <v>21912</v>
      </c>
      <c r="H7037" s="1" t="s">
        <v>21913</v>
      </c>
      <c r="I7037" s="1" t="s">
        <v>21914</v>
      </c>
    </row>
    <row r="7038" spans="1:9" x14ac:dyDescent="0.3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1" t="s">
        <v>16814</v>
      </c>
      <c r="H7038" s="1" t="s">
        <v>12065</v>
      </c>
      <c r="I7038" s="1" t="s">
        <v>14191</v>
      </c>
    </row>
    <row r="7039" spans="1:9" x14ac:dyDescent="0.3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1" t="s">
        <v>12973</v>
      </c>
      <c r="H7039" s="1" t="s">
        <v>19659</v>
      </c>
      <c r="I7039" s="1" t="s">
        <v>21915</v>
      </c>
    </row>
    <row r="7040" spans="1:9" x14ac:dyDescent="0.3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1" t="s">
        <v>21916</v>
      </c>
      <c r="H7040" s="1" t="s">
        <v>21917</v>
      </c>
      <c r="I7040" s="1" t="s">
        <v>21918</v>
      </c>
    </row>
    <row r="7041" spans="1:9" x14ac:dyDescent="0.3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1" t="s">
        <v>21919</v>
      </c>
      <c r="H7041" s="1" t="s">
        <v>21920</v>
      </c>
      <c r="I7041" s="1" t="s">
        <v>12345</v>
      </c>
    </row>
    <row r="7042" spans="1:9" x14ac:dyDescent="0.3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1" t="s">
        <v>12329</v>
      </c>
      <c r="H7042" s="1" t="s">
        <v>21921</v>
      </c>
      <c r="I7042" s="1" t="s">
        <v>11486</v>
      </c>
    </row>
    <row r="7043" spans="1:9" x14ac:dyDescent="0.3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1" t="s">
        <v>19674</v>
      </c>
      <c r="H7043" s="1" t="s">
        <v>12081</v>
      </c>
      <c r="I7043" s="1" t="s">
        <v>11486</v>
      </c>
    </row>
    <row r="7044" spans="1:9" x14ac:dyDescent="0.3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1" t="s">
        <v>21922</v>
      </c>
      <c r="H7044" s="1" t="s">
        <v>21923</v>
      </c>
      <c r="I7044" s="1" t="s">
        <v>11486</v>
      </c>
    </row>
    <row r="7045" spans="1:9" x14ac:dyDescent="0.3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1" t="s">
        <v>21924</v>
      </c>
      <c r="H7045" s="1" t="s">
        <v>21925</v>
      </c>
      <c r="I7045" s="1" t="s">
        <v>11486</v>
      </c>
    </row>
    <row r="7046" spans="1:9" x14ac:dyDescent="0.3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1" t="s">
        <v>21926</v>
      </c>
      <c r="H7046" s="1" t="s">
        <v>21927</v>
      </c>
      <c r="I7046" s="1" t="s">
        <v>11486</v>
      </c>
    </row>
    <row r="7047" spans="1:9" x14ac:dyDescent="0.3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1" t="s">
        <v>19830</v>
      </c>
      <c r="H7047" s="1" t="s">
        <v>21928</v>
      </c>
      <c r="I7047" s="1" t="s">
        <v>11486</v>
      </c>
    </row>
    <row r="7048" spans="1:9" x14ac:dyDescent="0.3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1" t="s">
        <v>21929</v>
      </c>
      <c r="H7048" s="1" t="s">
        <v>3732</v>
      </c>
      <c r="I7048" s="1" t="s">
        <v>11486</v>
      </c>
    </row>
    <row r="7049" spans="1:9" x14ac:dyDescent="0.3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1" t="s">
        <v>21930</v>
      </c>
      <c r="H7049" s="1" t="s">
        <v>3732</v>
      </c>
      <c r="I7049" s="1" t="s">
        <v>11486</v>
      </c>
    </row>
    <row r="7050" spans="1:9" x14ac:dyDescent="0.3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1" t="s">
        <v>19676</v>
      </c>
      <c r="H7050" s="1" t="s">
        <v>3732</v>
      </c>
      <c r="I7050" s="1" t="s">
        <v>11486</v>
      </c>
    </row>
    <row r="7051" spans="1:9" x14ac:dyDescent="0.3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1" t="s">
        <v>21931</v>
      </c>
      <c r="H7051" s="1" t="s">
        <v>3732</v>
      </c>
      <c r="I7051" s="1" t="s">
        <v>11486</v>
      </c>
    </row>
    <row r="7052" spans="1:9" x14ac:dyDescent="0.3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1" t="s">
        <v>16828</v>
      </c>
      <c r="H7052" s="1" t="s">
        <v>3732</v>
      </c>
      <c r="I7052" s="1" t="s">
        <v>11486</v>
      </c>
    </row>
    <row r="7053" spans="1:9" x14ac:dyDescent="0.3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1" t="s">
        <v>15817</v>
      </c>
      <c r="H7053" s="1" t="s">
        <v>3732</v>
      </c>
      <c r="I7053" s="1" t="s">
        <v>11486</v>
      </c>
    </row>
    <row r="7054" spans="1:9" x14ac:dyDescent="0.3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1" t="s">
        <v>21932</v>
      </c>
      <c r="H7054" s="1" t="s">
        <v>21933</v>
      </c>
      <c r="I7054" s="1" t="s">
        <v>16982</v>
      </c>
    </row>
    <row r="7055" spans="1:9" x14ac:dyDescent="0.3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1" t="s">
        <v>17358</v>
      </c>
      <c r="H7055" s="1" t="s">
        <v>21934</v>
      </c>
      <c r="I7055" s="1" t="s">
        <v>21935</v>
      </c>
    </row>
    <row r="7056" spans="1:9" x14ac:dyDescent="0.3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1" t="s">
        <v>21936</v>
      </c>
      <c r="H7056" s="1" t="s">
        <v>15013</v>
      </c>
      <c r="I7056" s="1" t="s">
        <v>21937</v>
      </c>
    </row>
    <row r="7057" spans="1:9" x14ac:dyDescent="0.3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1" t="s">
        <v>21938</v>
      </c>
      <c r="H7057" s="1" t="s">
        <v>21939</v>
      </c>
      <c r="I7057" s="1" t="s">
        <v>20875</v>
      </c>
    </row>
    <row r="7058" spans="1:9" x14ac:dyDescent="0.3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1" t="s">
        <v>21940</v>
      </c>
      <c r="H7058" s="1" t="s">
        <v>21941</v>
      </c>
      <c r="I7058" s="1" t="s">
        <v>12618</v>
      </c>
    </row>
    <row r="7059" spans="1:9" x14ac:dyDescent="0.3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1" t="s">
        <v>21942</v>
      </c>
      <c r="H7059" s="1" t="s">
        <v>21943</v>
      </c>
      <c r="I7059" s="1" t="s">
        <v>11905</v>
      </c>
    </row>
    <row r="7060" spans="1:9" x14ac:dyDescent="0.3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1" t="s">
        <v>21944</v>
      </c>
      <c r="H7060" s="1" t="s">
        <v>16868</v>
      </c>
      <c r="I7060" s="1" t="s">
        <v>21945</v>
      </c>
    </row>
    <row r="7061" spans="1:9" x14ac:dyDescent="0.3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1" t="s">
        <v>21946</v>
      </c>
      <c r="H7061" s="1" t="s">
        <v>21947</v>
      </c>
      <c r="I7061" s="1" t="s">
        <v>21948</v>
      </c>
    </row>
    <row r="7062" spans="1:9" x14ac:dyDescent="0.3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1" t="s">
        <v>21949</v>
      </c>
      <c r="H7062" s="1" t="s">
        <v>21950</v>
      </c>
      <c r="I7062" s="1" t="s">
        <v>21951</v>
      </c>
    </row>
    <row r="7063" spans="1:9" x14ac:dyDescent="0.3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1" t="s">
        <v>21952</v>
      </c>
      <c r="H7063" s="1" t="s">
        <v>21953</v>
      </c>
      <c r="I7063" s="1" t="s">
        <v>21954</v>
      </c>
    </row>
    <row r="7064" spans="1:9" x14ac:dyDescent="0.3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1" t="s">
        <v>21955</v>
      </c>
      <c r="H7064" s="1" t="s">
        <v>21956</v>
      </c>
      <c r="I7064" s="1" t="s">
        <v>11486</v>
      </c>
    </row>
    <row r="7065" spans="1:9" x14ac:dyDescent="0.3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1" t="s">
        <v>16992</v>
      </c>
      <c r="H7065" s="1" t="s">
        <v>21957</v>
      </c>
      <c r="I7065" s="1" t="s">
        <v>11486</v>
      </c>
    </row>
    <row r="7066" spans="1:9" x14ac:dyDescent="0.3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1" t="s">
        <v>13916</v>
      </c>
      <c r="H7066" s="1" t="s">
        <v>21958</v>
      </c>
      <c r="I7066" s="1" t="s">
        <v>11486</v>
      </c>
    </row>
    <row r="7067" spans="1:9" x14ac:dyDescent="0.3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1" t="s">
        <v>15591</v>
      </c>
      <c r="H7067" s="1" t="s">
        <v>19528</v>
      </c>
      <c r="I7067" s="1" t="s">
        <v>11486</v>
      </c>
    </row>
    <row r="7068" spans="1:9" x14ac:dyDescent="0.3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1" t="s">
        <v>21959</v>
      </c>
      <c r="H7068" s="1" t="s">
        <v>21960</v>
      </c>
      <c r="I7068" s="1" t="s">
        <v>11486</v>
      </c>
    </row>
    <row r="7069" spans="1:9" x14ac:dyDescent="0.3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1" t="s">
        <v>21961</v>
      </c>
      <c r="H7069" s="1" t="s">
        <v>12403</v>
      </c>
      <c r="I7069" s="1" t="s">
        <v>11486</v>
      </c>
    </row>
    <row r="7070" spans="1:9" x14ac:dyDescent="0.3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1" t="s">
        <v>21962</v>
      </c>
      <c r="H7070" s="1" t="s">
        <v>3732</v>
      </c>
      <c r="I7070" s="1" t="s">
        <v>11486</v>
      </c>
    </row>
    <row r="7071" spans="1:9" x14ac:dyDescent="0.3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1" t="s">
        <v>21963</v>
      </c>
      <c r="H7071" s="1" t="s">
        <v>3732</v>
      </c>
      <c r="I7071" s="1" t="s">
        <v>11486</v>
      </c>
    </row>
    <row r="7072" spans="1:9" x14ac:dyDescent="0.3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1" t="s">
        <v>21964</v>
      </c>
      <c r="H7072" s="1" t="s">
        <v>3732</v>
      </c>
      <c r="I7072" s="1" t="s">
        <v>11486</v>
      </c>
    </row>
    <row r="7073" spans="1:9" x14ac:dyDescent="0.3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1" t="s">
        <v>21965</v>
      </c>
      <c r="H7073" s="1" t="s">
        <v>3732</v>
      </c>
      <c r="I7073" s="1" t="s">
        <v>11486</v>
      </c>
    </row>
    <row r="7074" spans="1:9" x14ac:dyDescent="0.3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1" t="s">
        <v>21966</v>
      </c>
      <c r="H7074" s="1" t="s">
        <v>3732</v>
      </c>
      <c r="I7074" s="1" t="s">
        <v>11486</v>
      </c>
    </row>
    <row r="7075" spans="1:9" x14ac:dyDescent="0.3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1" t="s">
        <v>21967</v>
      </c>
      <c r="H7075" s="1" t="s">
        <v>21968</v>
      </c>
      <c r="I7075" s="1" t="s">
        <v>20911</v>
      </c>
    </row>
    <row r="7076" spans="1:9" x14ac:dyDescent="0.3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1" t="s">
        <v>21969</v>
      </c>
      <c r="H7076" s="1" t="s">
        <v>21970</v>
      </c>
      <c r="I7076" s="1" t="s">
        <v>21971</v>
      </c>
    </row>
    <row r="7077" spans="1:9" x14ac:dyDescent="0.3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1" t="s">
        <v>21972</v>
      </c>
      <c r="H7077" s="1" t="s">
        <v>21973</v>
      </c>
      <c r="I7077" s="1" t="s">
        <v>21974</v>
      </c>
    </row>
    <row r="7078" spans="1:9" x14ac:dyDescent="0.3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1" t="s">
        <v>21975</v>
      </c>
      <c r="H7078" s="1" t="s">
        <v>21976</v>
      </c>
      <c r="I7078" s="1" t="s">
        <v>21977</v>
      </c>
    </row>
    <row r="7079" spans="1:9" x14ac:dyDescent="0.3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1" t="s">
        <v>21978</v>
      </c>
      <c r="H7079" s="1" t="s">
        <v>21979</v>
      </c>
      <c r="I7079" s="1" t="s">
        <v>21980</v>
      </c>
    </row>
    <row r="7080" spans="1:9" x14ac:dyDescent="0.3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1" t="s">
        <v>12242</v>
      </c>
      <c r="H7080" s="1" t="s">
        <v>21981</v>
      </c>
      <c r="I7080" s="1" t="s">
        <v>21982</v>
      </c>
    </row>
    <row r="7081" spans="1:9" x14ac:dyDescent="0.3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1" t="s">
        <v>21983</v>
      </c>
      <c r="H7081" s="1" t="s">
        <v>21984</v>
      </c>
      <c r="I7081" s="1" t="s">
        <v>21985</v>
      </c>
    </row>
    <row r="7082" spans="1:9" x14ac:dyDescent="0.3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1" t="s">
        <v>21986</v>
      </c>
      <c r="H7082" s="1" t="s">
        <v>21987</v>
      </c>
      <c r="I7082" s="1" t="s">
        <v>21988</v>
      </c>
    </row>
    <row r="7083" spans="1:9" x14ac:dyDescent="0.3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1" t="s">
        <v>21989</v>
      </c>
      <c r="H7083" s="1" t="s">
        <v>12524</v>
      </c>
      <c r="I7083" s="1" t="s">
        <v>21990</v>
      </c>
    </row>
    <row r="7084" spans="1:9" x14ac:dyDescent="0.3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1" t="s">
        <v>21991</v>
      </c>
      <c r="H7084" s="1" t="s">
        <v>21992</v>
      </c>
      <c r="I7084" s="1" t="s">
        <v>21993</v>
      </c>
    </row>
    <row r="7085" spans="1:9" x14ac:dyDescent="0.3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1" t="s">
        <v>21994</v>
      </c>
      <c r="H7085" s="1" t="s">
        <v>21995</v>
      </c>
      <c r="I7085" s="1" t="s">
        <v>11486</v>
      </c>
    </row>
    <row r="7086" spans="1:9" x14ac:dyDescent="0.3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1" t="s">
        <v>21996</v>
      </c>
      <c r="H7086" s="1" t="s">
        <v>21997</v>
      </c>
      <c r="I7086" s="1" t="s">
        <v>11486</v>
      </c>
    </row>
    <row r="7087" spans="1:9" x14ac:dyDescent="0.3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1" t="s">
        <v>21998</v>
      </c>
      <c r="H7087" s="1" t="s">
        <v>21999</v>
      </c>
      <c r="I7087" s="1" t="s">
        <v>11486</v>
      </c>
    </row>
    <row r="7088" spans="1:9" x14ac:dyDescent="0.3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1" t="s">
        <v>22000</v>
      </c>
      <c r="H7088" s="1" t="s">
        <v>22001</v>
      </c>
      <c r="I7088" s="1" t="s">
        <v>11486</v>
      </c>
    </row>
    <row r="7089" spans="1:9" x14ac:dyDescent="0.3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1" t="s">
        <v>22002</v>
      </c>
      <c r="H7089" s="1" t="s">
        <v>12555</v>
      </c>
      <c r="I7089" s="1" t="s">
        <v>11486</v>
      </c>
    </row>
    <row r="7090" spans="1:9" x14ac:dyDescent="0.3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1" t="s">
        <v>12562</v>
      </c>
      <c r="H7090" s="1" t="s">
        <v>22003</v>
      </c>
      <c r="I7090" s="1" t="s">
        <v>11486</v>
      </c>
    </row>
    <row r="7091" spans="1:9" x14ac:dyDescent="0.3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1" t="s">
        <v>22004</v>
      </c>
      <c r="H7091" s="1" t="s">
        <v>3732</v>
      </c>
      <c r="I7091" s="1" t="s">
        <v>11486</v>
      </c>
    </row>
    <row r="7092" spans="1:9" x14ac:dyDescent="0.3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1" t="s">
        <v>22005</v>
      </c>
      <c r="H7092" s="1" t="s">
        <v>3732</v>
      </c>
      <c r="I7092" s="1" t="s">
        <v>11486</v>
      </c>
    </row>
    <row r="7093" spans="1:9" x14ac:dyDescent="0.3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1" t="s">
        <v>22006</v>
      </c>
      <c r="H7093" s="1" t="s">
        <v>3732</v>
      </c>
      <c r="I7093" s="1" t="s">
        <v>11486</v>
      </c>
    </row>
    <row r="7094" spans="1:9" x14ac:dyDescent="0.3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1" t="s">
        <v>22007</v>
      </c>
      <c r="H7094" s="1" t="s">
        <v>3732</v>
      </c>
      <c r="I7094" s="1" t="s">
        <v>11486</v>
      </c>
    </row>
    <row r="7095" spans="1:9" x14ac:dyDescent="0.3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1" t="s">
        <v>22008</v>
      </c>
      <c r="H7095" s="1" t="s">
        <v>3732</v>
      </c>
      <c r="I7095" s="1" t="s">
        <v>11486</v>
      </c>
    </row>
    <row r="7096" spans="1:9" x14ac:dyDescent="0.3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1" t="s">
        <v>17278</v>
      </c>
      <c r="H7096" s="1" t="s">
        <v>3732</v>
      </c>
      <c r="I7096" s="1" t="s">
        <v>11486</v>
      </c>
    </row>
    <row r="7097" spans="1:9" x14ac:dyDescent="0.3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1" t="s">
        <v>22009</v>
      </c>
      <c r="H7097" s="1" t="s">
        <v>18741</v>
      </c>
      <c r="I7097" s="1" t="s">
        <v>22010</v>
      </c>
    </row>
    <row r="7098" spans="1:9" x14ac:dyDescent="0.3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1" t="s">
        <v>22011</v>
      </c>
      <c r="H7098" s="1" t="s">
        <v>22012</v>
      </c>
      <c r="I7098" s="1" t="s">
        <v>18291</v>
      </c>
    </row>
    <row r="7099" spans="1:9" x14ac:dyDescent="0.3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1" t="s">
        <v>22013</v>
      </c>
      <c r="H7099" s="1" t="s">
        <v>22014</v>
      </c>
      <c r="I7099" s="1" t="s">
        <v>22015</v>
      </c>
    </row>
    <row r="7100" spans="1:9" x14ac:dyDescent="0.3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1" t="s">
        <v>22016</v>
      </c>
      <c r="H7100" s="1" t="s">
        <v>20518</v>
      </c>
      <c r="I7100" s="1" t="s">
        <v>22017</v>
      </c>
    </row>
    <row r="7101" spans="1:9" x14ac:dyDescent="0.3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1" t="s">
        <v>22018</v>
      </c>
      <c r="H7101" s="1" t="s">
        <v>22019</v>
      </c>
      <c r="I7101" s="1" t="s">
        <v>22020</v>
      </c>
    </row>
    <row r="7102" spans="1:9" x14ac:dyDescent="0.3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1" t="s">
        <v>21666</v>
      </c>
      <c r="H7102" s="1" t="s">
        <v>22021</v>
      </c>
      <c r="I7102" s="1" t="s">
        <v>22022</v>
      </c>
    </row>
    <row r="7103" spans="1:9" x14ac:dyDescent="0.3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1" t="s">
        <v>18495</v>
      </c>
      <c r="H7103" s="1" t="s">
        <v>22023</v>
      </c>
      <c r="I7103" s="1" t="s">
        <v>19780</v>
      </c>
    </row>
    <row r="7104" spans="1:9" x14ac:dyDescent="0.3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1" t="s">
        <v>19691</v>
      </c>
      <c r="H7104" s="1" t="s">
        <v>22024</v>
      </c>
      <c r="I7104" s="1" t="s">
        <v>20519</v>
      </c>
    </row>
    <row r="7105" spans="1:9" x14ac:dyDescent="0.3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1" t="s">
        <v>22025</v>
      </c>
      <c r="H7105" s="1" t="s">
        <v>22026</v>
      </c>
      <c r="I7105" s="1" t="s">
        <v>22027</v>
      </c>
    </row>
    <row r="7106" spans="1:9" x14ac:dyDescent="0.3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1" t="s">
        <v>22028</v>
      </c>
      <c r="H7106" s="1" t="s">
        <v>22029</v>
      </c>
      <c r="I7106" s="1" t="s">
        <v>22030</v>
      </c>
    </row>
    <row r="7107" spans="1:9" x14ac:dyDescent="0.3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1" t="s">
        <v>22031</v>
      </c>
      <c r="H7107" s="1" t="s">
        <v>22032</v>
      </c>
      <c r="I7107" s="1" t="s">
        <v>11486</v>
      </c>
    </row>
    <row r="7108" spans="1:9" x14ac:dyDescent="0.3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1" t="s">
        <v>22033</v>
      </c>
      <c r="H7108" s="1" t="s">
        <v>22034</v>
      </c>
      <c r="I7108" s="1" t="s">
        <v>11486</v>
      </c>
    </row>
    <row r="7109" spans="1:9" x14ac:dyDescent="0.3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1" t="s">
        <v>22035</v>
      </c>
      <c r="H7109" s="1" t="s">
        <v>22036</v>
      </c>
      <c r="I7109" s="1" t="s">
        <v>11486</v>
      </c>
    </row>
    <row r="7110" spans="1:9" x14ac:dyDescent="0.3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1" t="s">
        <v>22037</v>
      </c>
      <c r="H7110" s="1" t="s">
        <v>22038</v>
      </c>
      <c r="I7110" s="1" t="s">
        <v>11486</v>
      </c>
    </row>
    <row r="7111" spans="1:9" x14ac:dyDescent="0.3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1" t="s">
        <v>22039</v>
      </c>
      <c r="H7111" s="1" t="s">
        <v>22040</v>
      </c>
      <c r="I7111" s="1" t="s">
        <v>11486</v>
      </c>
    </row>
    <row r="7112" spans="1:9" x14ac:dyDescent="0.3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1" t="s">
        <v>22041</v>
      </c>
      <c r="H7112" s="1" t="s">
        <v>22042</v>
      </c>
      <c r="I7112" s="1" t="s">
        <v>11486</v>
      </c>
    </row>
    <row r="7113" spans="1:9" x14ac:dyDescent="0.3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1" t="s">
        <v>22043</v>
      </c>
      <c r="H7113" s="1" t="s">
        <v>3732</v>
      </c>
      <c r="I7113" s="1" t="s">
        <v>11486</v>
      </c>
    </row>
    <row r="7114" spans="1:9" x14ac:dyDescent="0.3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1" t="s">
        <v>22044</v>
      </c>
      <c r="H7114" s="1" t="s">
        <v>3732</v>
      </c>
      <c r="I7114" s="1" t="s">
        <v>11486</v>
      </c>
    </row>
    <row r="7115" spans="1:9" x14ac:dyDescent="0.3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1" t="s">
        <v>22045</v>
      </c>
      <c r="H7115" s="1" t="s">
        <v>3732</v>
      </c>
      <c r="I7115" s="1" t="s">
        <v>11486</v>
      </c>
    </row>
    <row r="7116" spans="1:9" x14ac:dyDescent="0.3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1" t="s">
        <v>22046</v>
      </c>
      <c r="H7116" s="1" t="s">
        <v>3732</v>
      </c>
      <c r="I7116" s="1" t="s">
        <v>11486</v>
      </c>
    </row>
    <row r="7117" spans="1:9" x14ac:dyDescent="0.3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1" t="s">
        <v>22047</v>
      </c>
      <c r="H7117" s="1" t="s">
        <v>3732</v>
      </c>
      <c r="I7117" s="1" t="s">
        <v>11486</v>
      </c>
    </row>
    <row r="7118" spans="1:9" x14ac:dyDescent="0.3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1" t="s">
        <v>22048</v>
      </c>
      <c r="H7118" s="1" t="s">
        <v>3732</v>
      </c>
      <c r="I7118" s="1" t="s">
        <v>11486</v>
      </c>
    </row>
    <row r="7119" spans="1:9" x14ac:dyDescent="0.3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1" t="s">
        <v>15276</v>
      </c>
      <c r="H7119" s="1" t="s">
        <v>11841</v>
      </c>
      <c r="I7119" s="1" t="s">
        <v>22049</v>
      </c>
    </row>
    <row r="7120" spans="1:9" x14ac:dyDescent="0.3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1" t="s">
        <v>22050</v>
      </c>
      <c r="H7120" s="1" t="s">
        <v>22051</v>
      </c>
      <c r="I7120" s="1" t="s">
        <v>22052</v>
      </c>
    </row>
    <row r="7121" spans="1:9" x14ac:dyDescent="0.3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1" t="s">
        <v>15346</v>
      </c>
      <c r="H7121" s="1" t="s">
        <v>22053</v>
      </c>
      <c r="I7121" s="1" t="s">
        <v>22054</v>
      </c>
    </row>
    <row r="7122" spans="1:9" x14ac:dyDescent="0.3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1" t="s">
        <v>22055</v>
      </c>
      <c r="H7122" s="1" t="s">
        <v>22056</v>
      </c>
      <c r="I7122" s="1" t="s">
        <v>22057</v>
      </c>
    </row>
    <row r="7123" spans="1:9" x14ac:dyDescent="0.3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1" t="s">
        <v>17167</v>
      </c>
      <c r="H7123" s="1" t="s">
        <v>22058</v>
      </c>
      <c r="I7123" s="1" t="s">
        <v>17801</v>
      </c>
    </row>
    <row r="7124" spans="1:9" x14ac:dyDescent="0.3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1" t="s">
        <v>22059</v>
      </c>
      <c r="H7124" s="1" t="s">
        <v>22060</v>
      </c>
      <c r="I7124" s="1" t="s">
        <v>15916</v>
      </c>
    </row>
    <row r="7125" spans="1:9" x14ac:dyDescent="0.3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1" t="s">
        <v>22061</v>
      </c>
      <c r="H7125" s="1" t="s">
        <v>22062</v>
      </c>
      <c r="I7125" s="1" t="s">
        <v>13924</v>
      </c>
    </row>
    <row r="7126" spans="1:9" x14ac:dyDescent="0.3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1" t="s">
        <v>22063</v>
      </c>
      <c r="H7126" s="1" t="s">
        <v>20985</v>
      </c>
      <c r="I7126" s="1" t="s">
        <v>22064</v>
      </c>
    </row>
    <row r="7127" spans="1:9" x14ac:dyDescent="0.3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1" t="s">
        <v>12906</v>
      </c>
      <c r="H7127" s="1" t="s">
        <v>22065</v>
      </c>
      <c r="I7127" s="1" t="s">
        <v>22066</v>
      </c>
    </row>
    <row r="7128" spans="1:9" x14ac:dyDescent="0.3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1" t="s">
        <v>22067</v>
      </c>
      <c r="H7128" s="1" t="s">
        <v>22068</v>
      </c>
      <c r="I7128" s="1" t="s">
        <v>11486</v>
      </c>
    </row>
    <row r="7129" spans="1:9" x14ac:dyDescent="0.3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1" t="s">
        <v>22069</v>
      </c>
      <c r="H7129" s="1" t="s">
        <v>13183</v>
      </c>
      <c r="I7129" s="1" t="s">
        <v>11486</v>
      </c>
    </row>
    <row r="7130" spans="1:9" x14ac:dyDescent="0.3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1" t="s">
        <v>20034</v>
      </c>
      <c r="H7130" s="1" t="s">
        <v>22070</v>
      </c>
      <c r="I7130" s="1" t="s">
        <v>11486</v>
      </c>
    </row>
    <row r="7131" spans="1:9" x14ac:dyDescent="0.3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1" t="s">
        <v>22071</v>
      </c>
      <c r="H7131" s="1" t="s">
        <v>19395</v>
      </c>
      <c r="I7131" s="1" t="s">
        <v>11486</v>
      </c>
    </row>
    <row r="7132" spans="1:9" x14ac:dyDescent="0.3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1" t="s">
        <v>22072</v>
      </c>
      <c r="H7132" s="1" t="s">
        <v>15310</v>
      </c>
      <c r="I7132" s="1" t="s">
        <v>11486</v>
      </c>
    </row>
    <row r="7133" spans="1:9" x14ac:dyDescent="0.3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1" t="s">
        <v>19031</v>
      </c>
      <c r="H7133" s="1" t="s">
        <v>22073</v>
      </c>
      <c r="I7133" s="1" t="s">
        <v>11486</v>
      </c>
    </row>
    <row r="7134" spans="1:9" x14ac:dyDescent="0.3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1" t="s">
        <v>22074</v>
      </c>
      <c r="H7134" s="1" t="s">
        <v>3732</v>
      </c>
      <c r="I7134" s="1" t="s">
        <v>11486</v>
      </c>
    </row>
    <row r="7135" spans="1:9" x14ac:dyDescent="0.3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1" t="s">
        <v>16697</v>
      </c>
      <c r="H7135" s="1" t="s">
        <v>3732</v>
      </c>
      <c r="I7135" s="1" t="s">
        <v>11486</v>
      </c>
    </row>
    <row r="7136" spans="1:9" x14ac:dyDescent="0.3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1" t="s">
        <v>22075</v>
      </c>
      <c r="H7136" s="1" t="s">
        <v>3732</v>
      </c>
      <c r="I7136" s="1" t="s">
        <v>11486</v>
      </c>
    </row>
    <row r="7137" spans="1:9" x14ac:dyDescent="0.3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1" t="s">
        <v>15144</v>
      </c>
      <c r="H7137" s="1" t="s">
        <v>3732</v>
      </c>
      <c r="I7137" s="1" t="s">
        <v>11486</v>
      </c>
    </row>
    <row r="7138" spans="1:9" x14ac:dyDescent="0.3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1" t="s">
        <v>22076</v>
      </c>
      <c r="H7138" s="1" t="s">
        <v>3732</v>
      </c>
      <c r="I7138" s="1" t="s">
        <v>11486</v>
      </c>
    </row>
    <row r="7139" spans="1:9" x14ac:dyDescent="0.3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1" t="s">
        <v>17487</v>
      </c>
      <c r="H7139" s="1" t="s">
        <v>22077</v>
      </c>
      <c r="I7139" s="1" t="s">
        <v>22078</v>
      </c>
    </row>
    <row r="7140" spans="1:9" x14ac:dyDescent="0.3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1" t="s">
        <v>19307</v>
      </c>
      <c r="H7140" s="1" t="s">
        <v>22079</v>
      </c>
      <c r="I7140" s="1" t="s">
        <v>22080</v>
      </c>
    </row>
    <row r="7141" spans="1:9" x14ac:dyDescent="0.3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1" t="s">
        <v>22081</v>
      </c>
      <c r="H7141" s="1" t="s">
        <v>22082</v>
      </c>
      <c r="I7141" s="1" t="s">
        <v>22083</v>
      </c>
    </row>
    <row r="7142" spans="1:9" x14ac:dyDescent="0.3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1" t="s">
        <v>22084</v>
      </c>
      <c r="H7142" s="1" t="s">
        <v>22085</v>
      </c>
      <c r="I7142" s="1" t="s">
        <v>22086</v>
      </c>
    </row>
    <row r="7143" spans="1:9" x14ac:dyDescent="0.3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1" t="s">
        <v>18508</v>
      </c>
      <c r="H7143" s="1" t="s">
        <v>18029</v>
      </c>
      <c r="I7143" s="1" t="s">
        <v>22087</v>
      </c>
    </row>
    <row r="7144" spans="1:9" x14ac:dyDescent="0.3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1" t="s">
        <v>22088</v>
      </c>
      <c r="H7144" s="1" t="s">
        <v>12377</v>
      </c>
      <c r="I7144" s="1" t="s">
        <v>22089</v>
      </c>
    </row>
    <row r="7145" spans="1:9" x14ac:dyDescent="0.3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1" t="s">
        <v>21115</v>
      </c>
      <c r="H7145" s="1" t="s">
        <v>20934</v>
      </c>
      <c r="I7145" s="1" t="s">
        <v>22090</v>
      </c>
    </row>
    <row r="7146" spans="1:9" x14ac:dyDescent="0.3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1" t="s">
        <v>18973</v>
      </c>
      <c r="H7146" s="1" t="s">
        <v>22091</v>
      </c>
      <c r="I7146" s="1" t="s">
        <v>17715</v>
      </c>
    </row>
    <row r="7147" spans="1:9" x14ac:dyDescent="0.3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1" t="s">
        <v>22092</v>
      </c>
      <c r="H7147" s="1" t="s">
        <v>22093</v>
      </c>
      <c r="I7147" s="1" t="s">
        <v>22094</v>
      </c>
    </row>
    <row r="7148" spans="1:9" x14ac:dyDescent="0.3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1" t="s">
        <v>13073</v>
      </c>
      <c r="H7148" s="1" t="s">
        <v>14356</v>
      </c>
      <c r="I7148" s="1" t="s">
        <v>22095</v>
      </c>
    </row>
    <row r="7149" spans="1:9" x14ac:dyDescent="0.3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1" t="s">
        <v>22096</v>
      </c>
      <c r="H7149" s="1" t="s">
        <v>22097</v>
      </c>
      <c r="I7149" s="1" t="s">
        <v>11486</v>
      </c>
    </row>
    <row r="7150" spans="1:9" x14ac:dyDescent="0.3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1" t="s">
        <v>12303</v>
      </c>
      <c r="H7150" s="1" t="s">
        <v>17180</v>
      </c>
      <c r="I7150" s="1" t="s">
        <v>11486</v>
      </c>
    </row>
    <row r="7151" spans="1:9" x14ac:dyDescent="0.3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1" t="s">
        <v>22098</v>
      </c>
      <c r="H7151" s="1" t="s">
        <v>18523</v>
      </c>
      <c r="I7151" s="1" t="s">
        <v>11486</v>
      </c>
    </row>
    <row r="7152" spans="1:9" x14ac:dyDescent="0.3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1" t="s">
        <v>22099</v>
      </c>
      <c r="H7152" s="1" t="s">
        <v>22100</v>
      </c>
      <c r="I7152" s="1" t="s">
        <v>11486</v>
      </c>
    </row>
    <row r="7153" spans="1:9" x14ac:dyDescent="0.3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1" t="s">
        <v>22101</v>
      </c>
      <c r="H7153" s="1" t="s">
        <v>3732</v>
      </c>
      <c r="I7153" s="1" t="s">
        <v>11486</v>
      </c>
    </row>
    <row r="7154" spans="1:9" x14ac:dyDescent="0.3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1" t="s">
        <v>13071</v>
      </c>
      <c r="H7154" s="1" t="s">
        <v>3732</v>
      </c>
      <c r="I7154" s="1" t="s">
        <v>11486</v>
      </c>
    </row>
    <row r="7155" spans="1:9" x14ac:dyDescent="0.3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1" t="s">
        <v>22102</v>
      </c>
      <c r="H7155" s="1" t="s">
        <v>3732</v>
      </c>
      <c r="I7155" s="1" t="s">
        <v>11486</v>
      </c>
    </row>
    <row r="7156" spans="1:9" x14ac:dyDescent="0.3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1" t="s">
        <v>22103</v>
      </c>
      <c r="H7156" s="1" t="s">
        <v>3732</v>
      </c>
      <c r="I7156" s="1" t="s">
        <v>11486</v>
      </c>
    </row>
    <row r="7157" spans="1:9" x14ac:dyDescent="0.3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1" t="s">
        <v>22104</v>
      </c>
      <c r="H7157" s="1" t="s">
        <v>3732</v>
      </c>
      <c r="I7157" s="1" t="s">
        <v>11486</v>
      </c>
    </row>
    <row r="7158" spans="1:9" x14ac:dyDescent="0.3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1" t="s">
        <v>22105</v>
      </c>
      <c r="H7158" s="1" t="s">
        <v>3732</v>
      </c>
      <c r="I7158" s="1" t="s">
        <v>11486</v>
      </c>
    </row>
    <row r="7159" spans="1:9" x14ac:dyDescent="0.3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1" t="s">
        <v>15979</v>
      </c>
      <c r="H7159" s="1" t="s">
        <v>22106</v>
      </c>
      <c r="I7159" s="1" t="s">
        <v>22107</v>
      </c>
    </row>
    <row r="7160" spans="1:9" x14ac:dyDescent="0.3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1" t="s">
        <v>14670</v>
      </c>
      <c r="H7160" s="1" t="s">
        <v>22108</v>
      </c>
      <c r="I7160" s="1" t="s">
        <v>12795</v>
      </c>
    </row>
    <row r="7161" spans="1:9" x14ac:dyDescent="0.3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1" t="s">
        <v>22109</v>
      </c>
      <c r="H7161" s="1" t="s">
        <v>22110</v>
      </c>
      <c r="I7161" s="1" t="s">
        <v>22111</v>
      </c>
    </row>
    <row r="7162" spans="1:9" x14ac:dyDescent="0.3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1" t="s">
        <v>22112</v>
      </c>
      <c r="H7162" s="1" t="s">
        <v>22113</v>
      </c>
      <c r="I7162" s="1" t="s">
        <v>22114</v>
      </c>
    </row>
    <row r="7163" spans="1:9" x14ac:dyDescent="0.3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1" t="s">
        <v>22115</v>
      </c>
      <c r="H7163" s="1" t="s">
        <v>22116</v>
      </c>
      <c r="I7163" s="1" t="s">
        <v>22117</v>
      </c>
    </row>
    <row r="7164" spans="1:9" x14ac:dyDescent="0.3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1" t="s">
        <v>22118</v>
      </c>
      <c r="H7164" s="1" t="s">
        <v>22119</v>
      </c>
      <c r="I7164" s="1" t="s">
        <v>22120</v>
      </c>
    </row>
    <row r="7165" spans="1:9" x14ac:dyDescent="0.3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1" t="s">
        <v>22121</v>
      </c>
      <c r="H7165" s="1" t="s">
        <v>22122</v>
      </c>
      <c r="I7165" s="1" t="s">
        <v>22123</v>
      </c>
    </row>
    <row r="7166" spans="1:9" x14ac:dyDescent="0.3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1" t="s">
        <v>22124</v>
      </c>
      <c r="H7166" s="1" t="s">
        <v>22125</v>
      </c>
      <c r="I7166" s="1" t="s">
        <v>22126</v>
      </c>
    </row>
    <row r="7167" spans="1:9" x14ac:dyDescent="0.3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1" t="s">
        <v>22127</v>
      </c>
      <c r="H7167" s="1" t="s">
        <v>22128</v>
      </c>
      <c r="I7167" s="1" t="s">
        <v>22129</v>
      </c>
    </row>
    <row r="7168" spans="1:9" x14ac:dyDescent="0.3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1" t="s">
        <v>22130</v>
      </c>
      <c r="H7168" s="1" t="s">
        <v>22131</v>
      </c>
      <c r="I7168" s="1" t="s">
        <v>12661</v>
      </c>
    </row>
    <row r="7169" spans="1:9" x14ac:dyDescent="0.3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1" t="s">
        <v>14403</v>
      </c>
      <c r="H7169" s="1" t="s">
        <v>18405</v>
      </c>
      <c r="I7169" s="1" t="s">
        <v>11486</v>
      </c>
    </row>
    <row r="7170" spans="1:9" x14ac:dyDescent="0.3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1" t="s">
        <v>22132</v>
      </c>
      <c r="H7170" s="1" t="s">
        <v>22133</v>
      </c>
      <c r="I7170" s="1" t="s">
        <v>11486</v>
      </c>
    </row>
    <row r="7171" spans="1:9" x14ac:dyDescent="0.3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1" t="s">
        <v>22134</v>
      </c>
      <c r="H7171" s="1" t="s">
        <v>22135</v>
      </c>
      <c r="I7171" s="1" t="s">
        <v>11486</v>
      </c>
    </row>
    <row r="7172" spans="1:9" x14ac:dyDescent="0.3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1" t="s">
        <v>13222</v>
      </c>
      <c r="H7172" s="1" t="s">
        <v>19716</v>
      </c>
      <c r="I7172" s="1" t="s">
        <v>11486</v>
      </c>
    </row>
    <row r="7173" spans="1:9" x14ac:dyDescent="0.3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1" t="s">
        <v>17507</v>
      </c>
      <c r="H7173" s="1" t="s">
        <v>3732</v>
      </c>
      <c r="I7173" s="1" t="s">
        <v>11486</v>
      </c>
    </row>
    <row r="7174" spans="1:9" x14ac:dyDescent="0.3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1" t="s">
        <v>21355</v>
      </c>
      <c r="H7174" s="1" t="s">
        <v>3732</v>
      </c>
      <c r="I7174" s="1" t="s">
        <v>11486</v>
      </c>
    </row>
    <row r="7175" spans="1:9" x14ac:dyDescent="0.3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1" t="s">
        <v>22136</v>
      </c>
      <c r="H7175" s="1" t="s">
        <v>3732</v>
      </c>
      <c r="I7175" s="1" t="s">
        <v>11486</v>
      </c>
    </row>
    <row r="7176" spans="1:9" x14ac:dyDescent="0.3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1" t="s">
        <v>17533</v>
      </c>
      <c r="H7176" s="1" t="s">
        <v>3732</v>
      </c>
      <c r="I7176" s="1" t="s">
        <v>11486</v>
      </c>
    </row>
    <row r="7177" spans="1:9" x14ac:dyDescent="0.3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1" t="s">
        <v>22137</v>
      </c>
      <c r="H7177" s="1" t="s">
        <v>3732</v>
      </c>
      <c r="I7177" s="1" t="s">
        <v>11486</v>
      </c>
    </row>
    <row r="7178" spans="1:9" x14ac:dyDescent="0.3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1" t="s">
        <v>22138</v>
      </c>
      <c r="H7178" s="1" t="s">
        <v>3732</v>
      </c>
      <c r="I7178" s="1" t="s">
        <v>11486</v>
      </c>
    </row>
    <row r="7179" spans="1:9" x14ac:dyDescent="0.3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1" t="s">
        <v>22139</v>
      </c>
      <c r="H7179" s="1" t="s">
        <v>15575</v>
      </c>
      <c r="I7179" s="1" t="s">
        <v>11581</v>
      </c>
    </row>
    <row r="7180" spans="1:9" x14ac:dyDescent="0.3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1" t="s">
        <v>22140</v>
      </c>
      <c r="H7180" s="1" t="s">
        <v>22141</v>
      </c>
      <c r="I7180" s="1" t="s">
        <v>22142</v>
      </c>
    </row>
    <row r="7181" spans="1:9" x14ac:dyDescent="0.3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1" t="s">
        <v>18508</v>
      </c>
      <c r="H7181" s="1" t="s">
        <v>21837</v>
      </c>
      <c r="I7181" s="1" t="s">
        <v>22143</v>
      </c>
    </row>
    <row r="7182" spans="1:9" x14ac:dyDescent="0.3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1" t="s">
        <v>19320</v>
      </c>
      <c r="H7182" s="1" t="s">
        <v>22144</v>
      </c>
      <c r="I7182" s="1" t="s">
        <v>22145</v>
      </c>
    </row>
    <row r="7183" spans="1:9" x14ac:dyDescent="0.3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1" t="s">
        <v>22146</v>
      </c>
      <c r="H7183" s="1" t="s">
        <v>22147</v>
      </c>
      <c r="I7183" s="1" t="s">
        <v>15494</v>
      </c>
    </row>
    <row r="7184" spans="1:9" x14ac:dyDescent="0.3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1" t="s">
        <v>20723</v>
      </c>
      <c r="H7184" s="1" t="s">
        <v>22148</v>
      </c>
      <c r="I7184" s="1" t="s">
        <v>15491</v>
      </c>
    </row>
    <row r="7185" spans="1:9" x14ac:dyDescent="0.3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1" t="s">
        <v>14018</v>
      </c>
      <c r="H7185" s="1" t="s">
        <v>22149</v>
      </c>
      <c r="I7185" s="1" t="s">
        <v>22150</v>
      </c>
    </row>
    <row r="7186" spans="1:9" x14ac:dyDescent="0.3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1" t="s">
        <v>15496</v>
      </c>
      <c r="H7186" s="1" t="s">
        <v>21112</v>
      </c>
      <c r="I7186" s="1" t="s">
        <v>22151</v>
      </c>
    </row>
    <row r="7187" spans="1:9" x14ac:dyDescent="0.3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1" t="s">
        <v>22152</v>
      </c>
      <c r="H7187" s="1" t="s">
        <v>22153</v>
      </c>
      <c r="I7187" s="1" t="s">
        <v>21398</v>
      </c>
    </row>
    <row r="7188" spans="1:9" x14ac:dyDescent="0.3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1" t="s">
        <v>22154</v>
      </c>
      <c r="H7188" s="1" t="s">
        <v>11521</v>
      </c>
      <c r="I7188" s="1" t="s">
        <v>22155</v>
      </c>
    </row>
    <row r="7189" spans="1:9" x14ac:dyDescent="0.3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1" t="s">
        <v>22156</v>
      </c>
      <c r="H7189" s="1" t="s">
        <v>22157</v>
      </c>
      <c r="I7189" s="1" t="s">
        <v>11486</v>
      </c>
    </row>
    <row r="7190" spans="1:9" x14ac:dyDescent="0.3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1" t="s">
        <v>22158</v>
      </c>
      <c r="H7190" s="1" t="s">
        <v>22159</v>
      </c>
      <c r="I7190" s="1" t="s">
        <v>11486</v>
      </c>
    </row>
    <row r="7191" spans="1:9" x14ac:dyDescent="0.3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1" t="s">
        <v>20501</v>
      </c>
      <c r="H7191" s="1" t="s">
        <v>22160</v>
      </c>
      <c r="I7191" s="1" t="s">
        <v>11486</v>
      </c>
    </row>
    <row r="7192" spans="1:9" x14ac:dyDescent="0.3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1" t="s">
        <v>22161</v>
      </c>
      <c r="H7192" s="1" t="s">
        <v>22162</v>
      </c>
      <c r="I7192" s="1" t="s">
        <v>11486</v>
      </c>
    </row>
    <row r="7193" spans="1:9" x14ac:dyDescent="0.3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1" t="s">
        <v>22163</v>
      </c>
      <c r="H7193" s="1" t="s">
        <v>22164</v>
      </c>
      <c r="I7193" s="1" t="s">
        <v>11486</v>
      </c>
    </row>
    <row r="7194" spans="1:9" x14ac:dyDescent="0.3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1" t="s">
        <v>21913</v>
      </c>
      <c r="H7194" s="1" t="s">
        <v>3732</v>
      </c>
      <c r="I7194" s="1" t="s">
        <v>11486</v>
      </c>
    </row>
    <row r="7195" spans="1:9" x14ac:dyDescent="0.3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1" t="s">
        <v>22165</v>
      </c>
      <c r="H7195" s="1" t="s">
        <v>3732</v>
      </c>
      <c r="I7195" s="1" t="s">
        <v>11486</v>
      </c>
    </row>
    <row r="7196" spans="1:9" x14ac:dyDescent="0.3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1" t="s">
        <v>22166</v>
      </c>
      <c r="H7196" s="1" t="s">
        <v>3732</v>
      </c>
      <c r="I7196" s="1" t="s">
        <v>11486</v>
      </c>
    </row>
    <row r="7197" spans="1:9" x14ac:dyDescent="0.3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1" t="s">
        <v>22167</v>
      </c>
      <c r="H7197" s="1" t="s">
        <v>3732</v>
      </c>
      <c r="I7197" s="1" t="s">
        <v>11486</v>
      </c>
    </row>
    <row r="7198" spans="1:9" x14ac:dyDescent="0.3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1" t="s">
        <v>16819</v>
      </c>
      <c r="H7198" s="1" t="s">
        <v>3732</v>
      </c>
      <c r="I7198" s="1" t="s">
        <v>11486</v>
      </c>
    </row>
    <row r="7199" spans="1:9" x14ac:dyDescent="0.3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1" t="s">
        <v>22168</v>
      </c>
      <c r="H7199" s="1" t="s">
        <v>22169</v>
      </c>
      <c r="I7199" s="1" t="s">
        <v>22170</v>
      </c>
    </row>
    <row r="7200" spans="1:9" x14ac:dyDescent="0.3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1" t="s">
        <v>22171</v>
      </c>
      <c r="H7200" s="1" t="s">
        <v>22172</v>
      </c>
      <c r="I7200" s="1" t="s">
        <v>16862</v>
      </c>
    </row>
    <row r="7201" spans="1:9" x14ac:dyDescent="0.3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1" t="s">
        <v>15599</v>
      </c>
      <c r="H7201" s="1" t="s">
        <v>22173</v>
      </c>
      <c r="I7201" s="1" t="s">
        <v>22174</v>
      </c>
    </row>
    <row r="7202" spans="1:9" x14ac:dyDescent="0.3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1" t="s">
        <v>22175</v>
      </c>
      <c r="H7202" s="1" t="s">
        <v>22176</v>
      </c>
      <c r="I7202" s="1" t="s">
        <v>22177</v>
      </c>
    </row>
    <row r="7203" spans="1:9" x14ac:dyDescent="0.3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1" t="s">
        <v>11614</v>
      </c>
      <c r="H7203" s="1" t="s">
        <v>22178</v>
      </c>
      <c r="I7203" s="1" t="s">
        <v>22179</v>
      </c>
    </row>
    <row r="7204" spans="1:9" x14ac:dyDescent="0.3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1" t="s">
        <v>13642</v>
      </c>
      <c r="H7204" s="1" t="s">
        <v>22180</v>
      </c>
      <c r="I7204" s="1" t="s">
        <v>14525</v>
      </c>
    </row>
    <row r="7205" spans="1:9" x14ac:dyDescent="0.3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1" t="s">
        <v>22181</v>
      </c>
      <c r="H7205" s="1" t="s">
        <v>15327</v>
      </c>
      <c r="I7205" s="1" t="s">
        <v>22182</v>
      </c>
    </row>
    <row r="7206" spans="1:9" x14ac:dyDescent="0.3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1" t="s">
        <v>16599</v>
      </c>
      <c r="H7206" s="1" t="s">
        <v>22183</v>
      </c>
      <c r="I7206" s="1" t="s">
        <v>22184</v>
      </c>
    </row>
    <row r="7207" spans="1:9" x14ac:dyDescent="0.3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1" t="s">
        <v>22185</v>
      </c>
      <c r="H7207" s="1" t="s">
        <v>15782</v>
      </c>
      <c r="I7207" s="1" t="s">
        <v>22186</v>
      </c>
    </row>
    <row r="7208" spans="1:9" x14ac:dyDescent="0.3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1" t="s">
        <v>15790</v>
      </c>
      <c r="H7208" s="1" t="s">
        <v>22187</v>
      </c>
      <c r="I7208" s="1" t="s">
        <v>22188</v>
      </c>
    </row>
    <row r="7209" spans="1:9" x14ac:dyDescent="0.3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1" t="s">
        <v>22189</v>
      </c>
      <c r="H7209" s="1" t="s">
        <v>13350</v>
      </c>
      <c r="I7209" s="1" t="s">
        <v>11486</v>
      </c>
    </row>
    <row r="7210" spans="1:9" x14ac:dyDescent="0.3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1" t="s">
        <v>12404</v>
      </c>
      <c r="H7210" s="1" t="s">
        <v>22190</v>
      </c>
      <c r="I7210" s="1" t="s">
        <v>11486</v>
      </c>
    </row>
    <row r="7211" spans="1:9" x14ac:dyDescent="0.3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1" t="s">
        <v>22191</v>
      </c>
      <c r="H7211" s="1" t="s">
        <v>22192</v>
      </c>
      <c r="I7211" s="1" t="s">
        <v>11486</v>
      </c>
    </row>
    <row r="7212" spans="1:9" x14ac:dyDescent="0.3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1" t="s">
        <v>22193</v>
      </c>
      <c r="H7212" s="1" t="s">
        <v>15328</v>
      </c>
      <c r="I7212" s="1" t="s">
        <v>11486</v>
      </c>
    </row>
    <row r="7213" spans="1:9" x14ac:dyDescent="0.3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1" t="s">
        <v>14683</v>
      </c>
      <c r="H7213" s="1" t="s">
        <v>22194</v>
      </c>
      <c r="I7213" s="1" t="s">
        <v>11486</v>
      </c>
    </row>
    <row r="7214" spans="1:9" x14ac:dyDescent="0.3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1" t="s">
        <v>14787</v>
      </c>
      <c r="H7214" s="1" t="s">
        <v>3732</v>
      </c>
      <c r="I7214" s="1" t="s">
        <v>11486</v>
      </c>
    </row>
    <row r="7215" spans="1:9" x14ac:dyDescent="0.3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1" t="s">
        <v>22195</v>
      </c>
      <c r="H7215" s="1" t="s">
        <v>3732</v>
      </c>
      <c r="I7215" s="1" t="s">
        <v>11486</v>
      </c>
    </row>
    <row r="7216" spans="1:9" x14ac:dyDescent="0.3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1" t="s">
        <v>13337</v>
      </c>
      <c r="H7216" s="1" t="s">
        <v>3732</v>
      </c>
      <c r="I7216" s="1" t="s">
        <v>11486</v>
      </c>
    </row>
    <row r="7217" spans="1:9" x14ac:dyDescent="0.3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1" t="s">
        <v>13953</v>
      </c>
      <c r="H7217" s="1" t="s">
        <v>3732</v>
      </c>
      <c r="I7217" s="1" t="s">
        <v>11486</v>
      </c>
    </row>
    <row r="7218" spans="1:9" x14ac:dyDescent="0.3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1" t="s">
        <v>22196</v>
      </c>
      <c r="H7218" s="1" t="s">
        <v>3732</v>
      </c>
      <c r="I7218" s="1" t="s">
        <v>11486</v>
      </c>
    </row>
    <row r="7219" spans="1:9" x14ac:dyDescent="0.3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1" t="s">
        <v>22197</v>
      </c>
      <c r="H7219" s="1" t="s">
        <v>22198</v>
      </c>
      <c r="I7219" s="1" t="s">
        <v>22199</v>
      </c>
    </row>
    <row r="7220" spans="1:9" x14ac:dyDescent="0.3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1" t="s">
        <v>22200</v>
      </c>
      <c r="H7220" s="1" t="s">
        <v>13424</v>
      </c>
      <c r="I7220" s="1" t="s">
        <v>22201</v>
      </c>
    </row>
    <row r="7221" spans="1:9" x14ac:dyDescent="0.3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1" t="s">
        <v>22202</v>
      </c>
      <c r="H7221" s="1" t="s">
        <v>22203</v>
      </c>
      <c r="I7221" s="1" t="s">
        <v>12237</v>
      </c>
    </row>
    <row r="7222" spans="1:9" x14ac:dyDescent="0.3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1" t="s">
        <v>22204</v>
      </c>
      <c r="H7222" s="1" t="s">
        <v>22205</v>
      </c>
      <c r="I7222" s="1" t="s">
        <v>22206</v>
      </c>
    </row>
    <row r="7223" spans="1:9" x14ac:dyDescent="0.3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1" t="s">
        <v>22207</v>
      </c>
      <c r="H7223" s="1" t="s">
        <v>22208</v>
      </c>
      <c r="I7223" s="1" t="s">
        <v>12537</v>
      </c>
    </row>
    <row r="7224" spans="1:9" x14ac:dyDescent="0.3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1" t="s">
        <v>22209</v>
      </c>
      <c r="H7224" s="1" t="s">
        <v>22210</v>
      </c>
      <c r="I7224" s="1" t="s">
        <v>22211</v>
      </c>
    </row>
    <row r="7225" spans="1:9" x14ac:dyDescent="0.3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1" t="s">
        <v>22212</v>
      </c>
      <c r="H7225" s="1" t="s">
        <v>22213</v>
      </c>
      <c r="I7225" s="1" t="s">
        <v>22214</v>
      </c>
    </row>
    <row r="7226" spans="1:9" x14ac:dyDescent="0.3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1" t="s">
        <v>22215</v>
      </c>
      <c r="H7226" s="1" t="s">
        <v>12559</v>
      </c>
      <c r="I7226" s="1" t="s">
        <v>22216</v>
      </c>
    </row>
    <row r="7227" spans="1:9" x14ac:dyDescent="0.3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1" t="s">
        <v>22217</v>
      </c>
      <c r="H7227" s="1" t="s">
        <v>22218</v>
      </c>
      <c r="I7227" s="1" t="s">
        <v>15115</v>
      </c>
    </row>
    <row r="7228" spans="1:9" x14ac:dyDescent="0.3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1" t="s">
        <v>22219</v>
      </c>
      <c r="H7228" s="1" t="s">
        <v>13809</v>
      </c>
      <c r="I7228" s="1" t="s">
        <v>11486</v>
      </c>
    </row>
    <row r="7229" spans="1:9" x14ac:dyDescent="0.3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1" t="s">
        <v>22220</v>
      </c>
      <c r="H7229" s="1" t="s">
        <v>22221</v>
      </c>
      <c r="I7229" s="1" t="s">
        <v>11486</v>
      </c>
    </row>
    <row r="7230" spans="1:9" x14ac:dyDescent="0.3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1" t="s">
        <v>13454</v>
      </c>
      <c r="H7230" s="1" t="s">
        <v>22222</v>
      </c>
      <c r="I7230" s="1" t="s">
        <v>11486</v>
      </c>
    </row>
    <row r="7231" spans="1:9" x14ac:dyDescent="0.3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1" t="s">
        <v>22223</v>
      </c>
      <c r="H7231" s="1" t="s">
        <v>22224</v>
      </c>
      <c r="I7231" s="1" t="s">
        <v>11486</v>
      </c>
    </row>
    <row r="7232" spans="1:9" x14ac:dyDescent="0.3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1" t="s">
        <v>22225</v>
      </c>
      <c r="H7232" s="1" t="s">
        <v>15119</v>
      </c>
      <c r="I7232" s="1" t="s">
        <v>11486</v>
      </c>
    </row>
    <row r="7233" spans="1:9" x14ac:dyDescent="0.3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1" t="s">
        <v>22226</v>
      </c>
      <c r="H7233" s="1" t="s">
        <v>22227</v>
      </c>
      <c r="I7233" s="1" t="s">
        <v>11486</v>
      </c>
    </row>
    <row r="7234" spans="1:9" x14ac:dyDescent="0.3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1" t="s">
        <v>15118</v>
      </c>
      <c r="H7234" s="1" t="s">
        <v>3732</v>
      </c>
      <c r="I7234" s="1" t="s">
        <v>11486</v>
      </c>
    </row>
    <row r="7235" spans="1:9" x14ac:dyDescent="0.3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1" t="s">
        <v>22228</v>
      </c>
      <c r="H7235" s="1" t="s">
        <v>3732</v>
      </c>
      <c r="I7235" s="1" t="s">
        <v>11486</v>
      </c>
    </row>
    <row r="7236" spans="1:9" x14ac:dyDescent="0.3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1" t="s">
        <v>22229</v>
      </c>
      <c r="H7236" s="1" t="s">
        <v>3732</v>
      </c>
      <c r="I7236" s="1" t="s">
        <v>11486</v>
      </c>
    </row>
    <row r="7237" spans="1:9" x14ac:dyDescent="0.3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1" t="s">
        <v>22230</v>
      </c>
      <c r="H7237" s="1" t="s">
        <v>3732</v>
      </c>
      <c r="I7237" s="1" t="s">
        <v>11486</v>
      </c>
    </row>
    <row r="7238" spans="1:9" x14ac:dyDescent="0.3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1" t="s">
        <v>22231</v>
      </c>
      <c r="H7238" s="1" t="s">
        <v>3732</v>
      </c>
      <c r="I7238" s="1" t="s">
        <v>11486</v>
      </c>
    </row>
    <row r="7239" spans="1:9" x14ac:dyDescent="0.3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1" t="s">
        <v>22232</v>
      </c>
      <c r="H7239" s="1" t="s">
        <v>22206</v>
      </c>
      <c r="I7239" s="1" t="s">
        <v>22233</v>
      </c>
    </row>
    <row r="7240" spans="1:9" x14ac:dyDescent="0.3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1" t="s">
        <v>22234</v>
      </c>
      <c r="H7240" s="1" t="s">
        <v>22235</v>
      </c>
      <c r="I7240" s="1" t="s">
        <v>22236</v>
      </c>
    </row>
    <row r="7241" spans="1:9" x14ac:dyDescent="0.3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1" t="s">
        <v>22237</v>
      </c>
      <c r="H7241" s="1" t="s">
        <v>12522</v>
      </c>
      <c r="I7241" s="1" t="s">
        <v>22238</v>
      </c>
    </row>
    <row r="7242" spans="1:9" x14ac:dyDescent="0.3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1" t="s">
        <v>22239</v>
      </c>
      <c r="H7242" s="1" t="s">
        <v>22240</v>
      </c>
      <c r="I7242" s="1" t="s">
        <v>14108</v>
      </c>
    </row>
    <row r="7243" spans="1:9" x14ac:dyDescent="0.3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1" t="s">
        <v>22241</v>
      </c>
      <c r="H7243" s="1" t="s">
        <v>15110</v>
      </c>
      <c r="I7243" s="1" t="s">
        <v>22242</v>
      </c>
    </row>
    <row r="7244" spans="1:9" x14ac:dyDescent="0.3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1" t="s">
        <v>22243</v>
      </c>
      <c r="H7244" s="1" t="s">
        <v>12251</v>
      </c>
      <c r="I7244" s="1" t="s">
        <v>22244</v>
      </c>
    </row>
    <row r="7245" spans="1:9" x14ac:dyDescent="0.3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1" t="s">
        <v>22245</v>
      </c>
      <c r="H7245" s="1" t="s">
        <v>22246</v>
      </c>
      <c r="I7245" s="1" t="s">
        <v>21240</v>
      </c>
    </row>
    <row r="7246" spans="1:9" x14ac:dyDescent="0.3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1" t="s">
        <v>12997</v>
      </c>
      <c r="H7246" s="1" t="s">
        <v>22247</v>
      </c>
      <c r="I7246" s="1" t="s">
        <v>22248</v>
      </c>
    </row>
    <row r="7247" spans="1:9" x14ac:dyDescent="0.3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1" t="s">
        <v>22249</v>
      </c>
      <c r="H7247" s="1" t="s">
        <v>22250</v>
      </c>
      <c r="I7247" s="1" t="s">
        <v>22251</v>
      </c>
    </row>
    <row r="7248" spans="1:9" x14ac:dyDescent="0.3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1" t="s">
        <v>18355</v>
      </c>
      <c r="H7248" s="1" t="s">
        <v>22252</v>
      </c>
      <c r="I7248" s="1" t="s">
        <v>22253</v>
      </c>
    </row>
    <row r="7249" spans="1:9" x14ac:dyDescent="0.3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1" t="s">
        <v>22254</v>
      </c>
      <c r="H7249" s="1" t="s">
        <v>17338</v>
      </c>
      <c r="I7249" s="1" t="s">
        <v>11486</v>
      </c>
    </row>
    <row r="7250" spans="1:9" x14ac:dyDescent="0.3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1" t="s">
        <v>22255</v>
      </c>
      <c r="H7250" s="1" t="s">
        <v>22256</v>
      </c>
      <c r="I7250" s="1" t="s">
        <v>11486</v>
      </c>
    </row>
    <row r="7251" spans="1:9" x14ac:dyDescent="0.3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1" t="s">
        <v>22257</v>
      </c>
      <c r="H7251" s="1" t="s">
        <v>22258</v>
      </c>
      <c r="I7251" s="1" t="s">
        <v>11486</v>
      </c>
    </row>
    <row r="7252" spans="1:9" x14ac:dyDescent="0.3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1" t="s">
        <v>22259</v>
      </c>
      <c r="H7252" s="1" t="s">
        <v>22260</v>
      </c>
      <c r="I7252" s="1" t="s">
        <v>11486</v>
      </c>
    </row>
    <row r="7253" spans="1:9" x14ac:dyDescent="0.3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1" t="s">
        <v>22261</v>
      </c>
      <c r="H7253" s="1" t="s">
        <v>22262</v>
      </c>
      <c r="I7253" s="1" t="s">
        <v>11486</v>
      </c>
    </row>
    <row r="7254" spans="1:9" x14ac:dyDescent="0.3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1" t="s">
        <v>18362</v>
      </c>
      <c r="H7254" s="1" t="s">
        <v>3732</v>
      </c>
      <c r="I7254" s="1" t="s">
        <v>11486</v>
      </c>
    </row>
    <row r="7255" spans="1:9" x14ac:dyDescent="0.3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1" t="s">
        <v>22263</v>
      </c>
      <c r="H7255" s="1" t="s">
        <v>3732</v>
      </c>
      <c r="I7255" s="1" t="s">
        <v>11486</v>
      </c>
    </row>
    <row r="7256" spans="1:9" x14ac:dyDescent="0.3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1" t="s">
        <v>21475</v>
      </c>
      <c r="H7256" s="1" t="s">
        <v>3732</v>
      </c>
      <c r="I7256" s="1" t="s">
        <v>11486</v>
      </c>
    </row>
    <row r="7257" spans="1:9" x14ac:dyDescent="0.3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1" t="s">
        <v>22264</v>
      </c>
      <c r="H7257" s="1" t="s">
        <v>3732</v>
      </c>
      <c r="I7257" s="1" t="s">
        <v>11486</v>
      </c>
    </row>
    <row r="7258" spans="1:9" x14ac:dyDescent="0.3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1" t="s">
        <v>22265</v>
      </c>
      <c r="H7258" s="1" t="s">
        <v>3732</v>
      </c>
      <c r="I7258" s="1" t="s">
        <v>11486</v>
      </c>
    </row>
    <row r="7259" spans="1:9" x14ac:dyDescent="0.3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1" t="s">
        <v>21265</v>
      </c>
      <c r="H7259" s="1" t="s">
        <v>22266</v>
      </c>
      <c r="I7259" s="1" t="s">
        <v>22267</v>
      </c>
    </row>
    <row r="7260" spans="1:9" x14ac:dyDescent="0.3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1" t="s">
        <v>22268</v>
      </c>
      <c r="H7260" s="1" t="s">
        <v>22269</v>
      </c>
      <c r="I7260" s="1" t="s">
        <v>22270</v>
      </c>
    </row>
    <row r="7261" spans="1:9" x14ac:dyDescent="0.3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1" t="s">
        <v>22271</v>
      </c>
      <c r="H7261" s="1" t="s">
        <v>22272</v>
      </c>
      <c r="I7261" s="1" t="s">
        <v>22273</v>
      </c>
    </row>
    <row r="7262" spans="1:9" x14ac:dyDescent="0.3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1" t="s">
        <v>22274</v>
      </c>
      <c r="H7262" s="1" t="s">
        <v>22275</v>
      </c>
      <c r="I7262" s="1" t="s">
        <v>22276</v>
      </c>
    </row>
    <row r="7263" spans="1:9" x14ac:dyDescent="0.3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1" t="s">
        <v>22277</v>
      </c>
      <c r="H7263" s="1" t="s">
        <v>22278</v>
      </c>
      <c r="I7263" s="1" t="s">
        <v>22279</v>
      </c>
    </row>
    <row r="7264" spans="1:9" x14ac:dyDescent="0.3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1" t="s">
        <v>22280</v>
      </c>
      <c r="H7264" s="1" t="s">
        <v>20625</v>
      </c>
      <c r="I7264" s="1" t="s">
        <v>22281</v>
      </c>
    </row>
    <row r="7265" spans="1:9" x14ac:dyDescent="0.3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1" t="s">
        <v>22282</v>
      </c>
      <c r="H7265" s="1" t="s">
        <v>22283</v>
      </c>
      <c r="I7265" s="1" t="s">
        <v>22284</v>
      </c>
    </row>
    <row r="7266" spans="1:9" x14ac:dyDescent="0.3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1" t="s">
        <v>22285</v>
      </c>
      <c r="H7266" s="1" t="s">
        <v>22286</v>
      </c>
      <c r="I7266" s="1" t="s">
        <v>22287</v>
      </c>
    </row>
    <row r="7267" spans="1:9" x14ac:dyDescent="0.3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1" t="s">
        <v>22288</v>
      </c>
      <c r="H7267" s="1" t="s">
        <v>19088</v>
      </c>
      <c r="I7267" s="1" t="s">
        <v>22289</v>
      </c>
    </row>
    <row r="7268" spans="1:9" x14ac:dyDescent="0.3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1" t="s">
        <v>22290</v>
      </c>
      <c r="H7268" s="1" t="s">
        <v>22291</v>
      </c>
      <c r="I7268" s="1" t="s">
        <v>22292</v>
      </c>
    </row>
    <row r="7269" spans="1:9" x14ac:dyDescent="0.3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1" t="s">
        <v>22293</v>
      </c>
      <c r="H7269" s="1" t="s">
        <v>22294</v>
      </c>
      <c r="I7269" s="1" t="s">
        <v>11486</v>
      </c>
    </row>
    <row r="7270" spans="1:9" x14ac:dyDescent="0.3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1" t="s">
        <v>22295</v>
      </c>
      <c r="H7270" s="1" t="s">
        <v>22296</v>
      </c>
      <c r="I7270" s="1" t="s">
        <v>11486</v>
      </c>
    </row>
    <row r="7271" spans="1:9" x14ac:dyDescent="0.3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1" t="s">
        <v>22297</v>
      </c>
      <c r="H7271" s="1" t="s">
        <v>22298</v>
      </c>
      <c r="I7271" s="1" t="s">
        <v>11486</v>
      </c>
    </row>
    <row r="7272" spans="1:9" x14ac:dyDescent="0.3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1" t="s">
        <v>22299</v>
      </c>
      <c r="H7272" s="1" t="s">
        <v>22300</v>
      </c>
      <c r="I7272" s="1" t="s">
        <v>11486</v>
      </c>
    </row>
    <row r="7273" spans="1:9" x14ac:dyDescent="0.3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1" t="s">
        <v>22301</v>
      </c>
      <c r="H7273" s="1" t="s">
        <v>22302</v>
      </c>
      <c r="I7273" s="1" t="s">
        <v>11486</v>
      </c>
    </row>
    <row r="7274" spans="1:9" x14ac:dyDescent="0.3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1" t="s">
        <v>22303</v>
      </c>
      <c r="H7274" s="1" t="s">
        <v>3732</v>
      </c>
      <c r="I7274" s="1" t="s">
        <v>11486</v>
      </c>
    </row>
    <row r="7275" spans="1:9" x14ac:dyDescent="0.3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1" t="s">
        <v>22304</v>
      </c>
      <c r="H7275" s="1" t="s">
        <v>3732</v>
      </c>
      <c r="I7275" s="1" t="s">
        <v>11486</v>
      </c>
    </row>
    <row r="7276" spans="1:9" x14ac:dyDescent="0.3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1" t="s">
        <v>22305</v>
      </c>
      <c r="H7276" s="1" t="s">
        <v>3732</v>
      </c>
      <c r="I7276" s="1" t="s">
        <v>11486</v>
      </c>
    </row>
    <row r="7277" spans="1:9" x14ac:dyDescent="0.3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1" t="s">
        <v>22306</v>
      </c>
      <c r="H7277" s="1" t="s">
        <v>3732</v>
      </c>
      <c r="I7277" s="1" t="s">
        <v>11486</v>
      </c>
    </row>
    <row r="7278" spans="1:9" x14ac:dyDescent="0.3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s="1" t="s">
        <v>3732</v>
      </c>
      <c r="H7278" s="1" t="s">
        <v>3732</v>
      </c>
      <c r="I7278" s="1" t="s">
        <v>11486</v>
      </c>
    </row>
    <row r="7279" spans="1:9" x14ac:dyDescent="0.3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1" t="s">
        <v>22307</v>
      </c>
      <c r="H7279" s="1" t="s">
        <v>22308</v>
      </c>
      <c r="I7279" s="1" t="s">
        <v>22309</v>
      </c>
    </row>
    <row r="7280" spans="1:9" x14ac:dyDescent="0.3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1" t="s">
        <v>22310</v>
      </c>
      <c r="H7280" s="1" t="s">
        <v>22311</v>
      </c>
      <c r="I7280" s="1" t="s">
        <v>22312</v>
      </c>
    </row>
    <row r="7281" spans="1:9" x14ac:dyDescent="0.3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1" t="s">
        <v>22313</v>
      </c>
      <c r="H7281" s="1" t="s">
        <v>22314</v>
      </c>
      <c r="I7281" s="1" t="s">
        <v>22315</v>
      </c>
    </row>
    <row r="7282" spans="1:9" x14ac:dyDescent="0.3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1" t="s">
        <v>22316</v>
      </c>
      <c r="H7282" s="1" t="s">
        <v>22317</v>
      </c>
      <c r="I7282" s="1" t="s">
        <v>22318</v>
      </c>
    </row>
    <row r="7283" spans="1:9" x14ac:dyDescent="0.3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1" t="s">
        <v>22319</v>
      </c>
      <c r="H7283" s="1" t="s">
        <v>22320</v>
      </c>
      <c r="I7283" s="1" t="s">
        <v>22321</v>
      </c>
    </row>
    <row r="7284" spans="1:9" x14ac:dyDescent="0.3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1" t="s">
        <v>22322</v>
      </c>
      <c r="H7284" s="1" t="s">
        <v>22323</v>
      </c>
      <c r="I7284" s="1" t="s">
        <v>22324</v>
      </c>
    </row>
    <row r="7285" spans="1:9" x14ac:dyDescent="0.3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1" t="s">
        <v>22325</v>
      </c>
      <c r="H7285" s="1" t="s">
        <v>22326</v>
      </c>
      <c r="I7285" s="1" t="s">
        <v>22327</v>
      </c>
    </row>
    <row r="7286" spans="1:9" x14ac:dyDescent="0.3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1" t="s">
        <v>22328</v>
      </c>
      <c r="H7286" s="1" t="s">
        <v>22329</v>
      </c>
      <c r="I7286" s="1" t="s">
        <v>22330</v>
      </c>
    </row>
    <row r="7287" spans="1:9" x14ac:dyDescent="0.3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1" t="s">
        <v>22331</v>
      </c>
      <c r="H7287" s="1" t="s">
        <v>22332</v>
      </c>
      <c r="I7287" s="1" t="s">
        <v>22333</v>
      </c>
    </row>
    <row r="7288" spans="1:9" x14ac:dyDescent="0.3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1" t="s">
        <v>22334</v>
      </c>
      <c r="H7288" s="1" t="s">
        <v>22335</v>
      </c>
      <c r="I7288" s="1" t="s">
        <v>22336</v>
      </c>
    </row>
    <row r="7289" spans="1:9" x14ac:dyDescent="0.3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1" t="s">
        <v>22337</v>
      </c>
      <c r="H7289" s="1" t="s">
        <v>22338</v>
      </c>
      <c r="I7289" s="1" t="s">
        <v>11486</v>
      </c>
    </row>
    <row r="7290" spans="1:9" x14ac:dyDescent="0.3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1" t="s">
        <v>22339</v>
      </c>
      <c r="H7290" s="1" t="s">
        <v>22340</v>
      </c>
      <c r="I7290" s="1" t="s">
        <v>11486</v>
      </c>
    </row>
    <row r="7291" spans="1:9" x14ac:dyDescent="0.3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1" t="s">
        <v>22341</v>
      </c>
      <c r="H7291" s="1" t="s">
        <v>22342</v>
      </c>
      <c r="I7291" s="1" t="s">
        <v>11486</v>
      </c>
    </row>
    <row r="7292" spans="1:9" x14ac:dyDescent="0.3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1" t="s">
        <v>22343</v>
      </c>
      <c r="H7292" s="1" t="s">
        <v>22344</v>
      </c>
      <c r="I7292" s="1" t="s">
        <v>11486</v>
      </c>
    </row>
    <row r="7293" spans="1:9" x14ac:dyDescent="0.3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1" t="s">
        <v>22345</v>
      </c>
      <c r="H7293" s="1" t="s">
        <v>3732</v>
      </c>
      <c r="I7293" s="1" t="s">
        <v>11486</v>
      </c>
    </row>
    <row r="7294" spans="1:9" x14ac:dyDescent="0.3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1" t="s">
        <v>22346</v>
      </c>
      <c r="H7294" s="1" t="s">
        <v>3732</v>
      </c>
      <c r="I7294" s="1" t="s">
        <v>11486</v>
      </c>
    </row>
    <row r="7295" spans="1:9" x14ac:dyDescent="0.3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1" t="s">
        <v>22347</v>
      </c>
      <c r="H7295" s="1" t="s">
        <v>3732</v>
      </c>
      <c r="I7295" s="1" t="s">
        <v>11486</v>
      </c>
    </row>
    <row r="7296" spans="1:9" x14ac:dyDescent="0.3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1" t="s">
        <v>22348</v>
      </c>
      <c r="H7296" s="1" t="s">
        <v>3732</v>
      </c>
      <c r="I7296" s="1" t="s">
        <v>11486</v>
      </c>
    </row>
    <row r="7297" spans="1:9" x14ac:dyDescent="0.3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1" t="s">
        <v>22349</v>
      </c>
      <c r="H7297" s="1" t="s">
        <v>3732</v>
      </c>
      <c r="I7297" s="1" t="s">
        <v>11486</v>
      </c>
    </row>
    <row r="7298" spans="1:9" x14ac:dyDescent="0.3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1" t="s">
        <v>22350</v>
      </c>
      <c r="H7298" s="1" t="s">
        <v>3732</v>
      </c>
      <c r="I7298" s="1" t="s">
        <v>11486</v>
      </c>
    </row>
    <row r="7299" spans="1:9" x14ac:dyDescent="0.3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1" t="s">
        <v>22351</v>
      </c>
      <c r="H7299" s="1" t="s">
        <v>22352</v>
      </c>
      <c r="I7299" s="1" t="s">
        <v>22353</v>
      </c>
    </row>
    <row r="7300" spans="1:9" x14ac:dyDescent="0.3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1" t="s">
        <v>22354</v>
      </c>
      <c r="H7300" s="1" t="s">
        <v>22355</v>
      </c>
      <c r="I7300" s="1" t="s">
        <v>22356</v>
      </c>
    </row>
    <row r="7301" spans="1:9" x14ac:dyDescent="0.3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1" t="s">
        <v>22357</v>
      </c>
      <c r="H7301" s="1" t="s">
        <v>22358</v>
      </c>
      <c r="I7301" s="1" t="s">
        <v>22359</v>
      </c>
    </row>
    <row r="7302" spans="1:9" x14ac:dyDescent="0.3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1" t="s">
        <v>22360</v>
      </c>
      <c r="H7302" s="1" t="s">
        <v>22361</v>
      </c>
      <c r="I7302" s="1" t="s">
        <v>22362</v>
      </c>
    </row>
    <row r="7303" spans="1:9" x14ac:dyDescent="0.3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1" t="s">
        <v>15826</v>
      </c>
      <c r="H7303" s="1" t="s">
        <v>22363</v>
      </c>
      <c r="I7303" s="1" t="s">
        <v>22364</v>
      </c>
    </row>
    <row r="7304" spans="1:9" x14ac:dyDescent="0.3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1" t="s">
        <v>22365</v>
      </c>
      <c r="H7304" s="1" t="s">
        <v>22366</v>
      </c>
      <c r="I7304" s="1" t="s">
        <v>22367</v>
      </c>
    </row>
    <row r="7305" spans="1:9" x14ac:dyDescent="0.3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1" t="s">
        <v>22368</v>
      </c>
      <c r="H7305" s="1" t="s">
        <v>22369</v>
      </c>
      <c r="I7305" s="1" t="s">
        <v>22370</v>
      </c>
    </row>
    <row r="7306" spans="1:9" x14ac:dyDescent="0.3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1" t="s">
        <v>22371</v>
      </c>
      <c r="H7306" s="1" t="s">
        <v>22372</v>
      </c>
      <c r="I7306" s="1" t="s">
        <v>22373</v>
      </c>
    </row>
    <row r="7307" spans="1:9" x14ac:dyDescent="0.3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1" t="s">
        <v>22374</v>
      </c>
      <c r="H7307" s="1" t="s">
        <v>22375</v>
      </c>
      <c r="I7307" s="1" t="s">
        <v>22376</v>
      </c>
    </row>
    <row r="7308" spans="1:9" x14ac:dyDescent="0.3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1" t="s">
        <v>22377</v>
      </c>
      <c r="H7308" s="1" t="s">
        <v>22378</v>
      </c>
      <c r="I7308" s="1" t="s">
        <v>22379</v>
      </c>
    </row>
    <row r="7309" spans="1:9" x14ac:dyDescent="0.3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1" t="s">
        <v>22380</v>
      </c>
      <c r="H7309" s="1" t="s">
        <v>22381</v>
      </c>
      <c r="I7309" s="1" t="s">
        <v>11486</v>
      </c>
    </row>
    <row r="7310" spans="1:9" x14ac:dyDescent="0.3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1" t="s">
        <v>16045</v>
      </c>
      <c r="H7310" s="1" t="s">
        <v>22382</v>
      </c>
      <c r="I7310" s="1" t="s">
        <v>11486</v>
      </c>
    </row>
    <row r="7311" spans="1:9" x14ac:dyDescent="0.3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1" t="s">
        <v>22383</v>
      </c>
      <c r="H7311" s="1" t="s">
        <v>22384</v>
      </c>
      <c r="I7311" s="1" t="s">
        <v>11486</v>
      </c>
    </row>
    <row r="7312" spans="1:9" x14ac:dyDescent="0.3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1" t="s">
        <v>22385</v>
      </c>
      <c r="H7312" s="1" t="s">
        <v>22386</v>
      </c>
      <c r="I7312" s="1" t="s">
        <v>11486</v>
      </c>
    </row>
    <row r="7313" spans="1:9" x14ac:dyDescent="0.3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1" t="s">
        <v>22387</v>
      </c>
      <c r="H7313" s="1" t="s">
        <v>15719</v>
      </c>
      <c r="I7313" s="1" t="s">
        <v>11486</v>
      </c>
    </row>
    <row r="7314" spans="1:9" x14ac:dyDescent="0.3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1" t="s">
        <v>22388</v>
      </c>
      <c r="H7314" s="1" t="s">
        <v>3732</v>
      </c>
      <c r="I7314" s="1" t="s">
        <v>11486</v>
      </c>
    </row>
    <row r="7315" spans="1:9" x14ac:dyDescent="0.3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1" t="s">
        <v>22389</v>
      </c>
      <c r="H7315" s="1" t="s">
        <v>3732</v>
      </c>
      <c r="I7315" s="1" t="s">
        <v>11486</v>
      </c>
    </row>
    <row r="7316" spans="1:9" x14ac:dyDescent="0.3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1" t="s">
        <v>22390</v>
      </c>
      <c r="H7316" s="1" t="s">
        <v>3732</v>
      </c>
      <c r="I7316" s="1" t="s">
        <v>11486</v>
      </c>
    </row>
    <row r="7317" spans="1:9" x14ac:dyDescent="0.3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1" t="s">
        <v>22391</v>
      </c>
      <c r="H7317" s="1" t="s">
        <v>3732</v>
      </c>
      <c r="I7317" s="1" t="s">
        <v>11486</v>
      </c>
    </row>
    <row r="7318" spans="1:9" x14ac:dyDescent="0.3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1" t="s">
        <v>22392</v>
      </c>
      <c r="H7318" s="1" t="s">
        <v>3732</v>
      </c>
      <c r="I7318" s="1" t="s">
        <v>11486</v>
      </c>
    </row>
    <row r="7319" spans="1:9" x14ac:dyDescent="0.3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1" t="s">
        <v>11887</v>
      </c>
      <c r="H7319" s="1" t="s">
        <v>22393</v>
      </c>
      <c r="I7319" s="1" t="s">
        <v>20872</v>
      </c>
    </row>
    <row r="7320" spans="1:9" x14ac:dyDescent="0.3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1" t="s">
        <v>11740</v>
      </c>
      <c r="H7320" s="1" t="s">
        <v>22394</v>
      </c>
      <c r="I7320" s="1" t="s">
        <v>22395</v>
      </c>
    </row>
    <row r="7321" spans="1:9" x14ac:dyDescent="0.3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1" t="s">
        <v>22396</v>
      </c>
      <c r="H7321" s="1" t="s">
        <v>22397</v>
      </c>
      <c r="I7321" s="1" t="s">
        <v>22398</v>
      </c>
    </row>
    <row r="7322" spans="1:9" x14ac:dyDescent="0.3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1" t="s">
        <v>18642</v>
      </c>
      <c r="H7322" s="1" t="s">
        <v>11784</v>
      </c>
      <c r="I7322" s="1" t="s">
        <v>15191</v>
      </c>
    </row>
    <row r="7323" spans="1:9" x14ac:dyDescent="0.3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1" t="s">
        <v>22399</v>
      </c>
      <c r="H7323" s="1" t="s">
        <v>22400</v>
      </c>
      <c r="I7323" s="1" t="s">
        <v>22401</v>
      </c>
    </row>
    <row r="7324" spans="1:9" x14ac:dyDescent="0.3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1" t="s">
        <v>13284</v>
      </c>
      <c r="H7324" s="1" t="s">
        <v>22402</v>
      </c>
      <c r="I7324" s="1" t="s">
        <v>22403</v>
      </c>
    </row>
    <row r="7325" spans="1:9" x14ac:dyDescent="0.3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1" t="s">
        <v>22404</v>
      </c>
      <c r="H7325" s="1" t="s">
        <v>22405</v>
      </c>
      <c r="I7325" s="1" t="s">
        <v>22406</v>
      </c>
    </row>
    <row r="7326" spans="1:9" x14ac:dyDescent="0.3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1" t="s">
        <v>22407</v>
      </c>
      <c r="H7326" s="1" t="s">
        <v>22408</v>
      </c>
      <c r="I7326" s="1" t="s">
        <v>22409</v>
      </c>
    </row>
    <row r="7327" spans="1:9" x14ac:dyDescent="0.3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1" t="s">
        <v>22410</v>
      </c>
      <c r="H7327" s="1" t="s">
        <v>22411</v>
      </c>
      <c r="I7327" s="1" t="s">
        <v>22412</v>
      </c>
    </row>
    <row r="7328" spans="1:9" x14ac:dyDescent="0.3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1" t="s">
        <v>22413</v>
      </c>
      <c r="H7328" s="1" t="s">
        <v>22414</v>
      </c>
      <c r="I7328" s="1" t="s">
        <v>22415</v>
      </c>
    </row>
    <row r="7329" spans="1:9" x14ac:dyDescent="0.3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1" t="s">
        <v>22416</v>
      </c>
      <c r="H7329" s="1" t="s">
        <v>22417</v>
      </c>
      <c r="I7329" s="1" t="s">
        <v>11486</v>
      </c>
    </row>
    <row r="7330" spans="1:9" x14ac:dyDescent="0.3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1" t="s">
        <v>22418</v>
      </c>
      <c r="H7330" s="1" t="s">
        <v>22419</v>
      </c>
      <c r="I7330" s="1" t="s">
        <v>11486</v>
      </c>
    </row>
    <row r="7331" spans="1:9" x14ac:dyDescent="0.3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1" t="s">
        <v>22420</v>
      </c>
      <c r="H7331" s="1" t="s">
        <v>17609</v>
      </c>
      <c r="I7331" s="1" t="s">
        <v>11486</v>
      </c>
    </row>
    <row r="7332" spans="1:9" x14ac:dyDescent="0.3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1" t="s">
        <v>22421</v>
      </c>
      <c r="H7332" s="1" t="s">
        <v>22422</v>
      </c>
      <c r="I7332" s="1" t="s">
        <v>11486</v>
      </c>
    </row>
    <row r="7333" spans="1:9" x14ac:dyDescent="0.3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1" t="s">
        <v>22423</v>
      </c>
      <c r="H7333" s="1" t="s">
        <v>22424</v>
      </c>
      <c r="I7333" s="1" t="s">
        <v>11486</v>
      </c>
    </row>
    <row r="7334" spans="1:9" x14ac:dyDescent="0.3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1" t="s">
        <v>22421</v>
      </c>
      <c r="H7334" s="1" t="s">
        <v>3732</v>
      </c>
      <c r="I7334" s="1" t="s">
        <v>11486</v>
      </c>
    </row>
    <row r="7335" spans="1:9" x14ac:dyDescent="0.3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1" t="s">
        <v>22425</v>
      </c>
      <c r="H7335" s="1" t="s">
        <v>3732</v>
      </c>
      <c r="I7335" s="1" t="s">
        <v>11486</v>
      </c>
    </row>
    <row r="7336" spans="1:9" x14ac:dyDescent="0.3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1" t="s">
        <v>22426</v>
      </c>
      <c r="H7336" s="1" t="s">
        <v>3732</v>
      </c>
      <c r="I7336" s="1" t="s">
        <v>11486</v>
      </c>
    </row>
    <row r="7337" spans="1:9" x14ac:dyDescent="0.3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1" t="s">
        <v>15686</v>
      </c>
      <c r="H7337" s="1" t="s">
        <v>3732</v>
      </c>
      <c r="I7337" s="1" t="s">
        <v>11486</v>
      </c>
    </row>
    <row r="7338" spans="1:9" x14ac:dyDescent="0.3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1" t="s">
        <v>22427</v>
      </c>
      <c r="H7338" s="1" t="s">
        <v>3732</v>
      </c>
      <c r="I7338" s="1" t="s">
        <v>11486</v>
      </c>
    </row>
    <row r="7339" spans="1:9" x14ac:dyDescent="0.3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1" t="s">
        <v>22428</v>
      </c>
      <c r="H7339" s="1" t="s">
        <v>22293</v>
      </c>
      <c r="I7339" s="1" t="s">
        <v>17953</v>
      </c>
    </row>
    <row r="7340" spans="1:9" x14ac:dyDescent="0.3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1" t="s">
        <v>22429</v>
      </c>
      <c r="H7340" s="1" t="s">
        <v>22430</v>
      </c>
      <c r="I7340" s="1" t="s">
        <v>22431</v>
      </c>
    </row>
    <row r="7341" spans="1:9" x14ac:dyDescent="0.3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1" t="s">
        <v>22432</v>
      </c>
      <c r="H7341" s="1" t="s">
        <v>22433</v>
      </c>
      <c r="I7341" s="1" t="s">
        <v>22434</v>
      </c>
    </row>
    <row r="7342" spans="1:9" x14ac:dyDescent="0.3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1" t="s">
        <v>22435</v>
      </c>
      <c r="H7342" s="1" t="s">
        <v>22436</v>
      </c>
      <c r="I7342" s="1" t="s">
        <v>14363</v>
      </c>
    </row>
    <row r="7343" spans="1:9" x14ac:dyDescent="0.3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1" t="s">
        <v>22437</v>
      </c>
      <c r="H7343" s="1" t="s">
        <v>22438</v>
      </c>
      <c r="I7343" s="1" t="s">
        <v>19191</v>
      </c>
    </row>
    <row r="7344" spans="1:9" x14ac:dyDescent="0.3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1" t="s">
        <v>22439</v>
      </c>
      <c r="H7344" s="1" t="s">
        <v>22440</v>
      </c>
      <c r="I7344" s="1" t="s">
        <v>22441</v>
      </c>
    </row>
    <row r="7345" spans="1:9" x14ac:dyDescent="0.3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1" t="s">
        <v>22442</v>
      </c>
      <c r="H7345" s="1" t="s">
        <v>22443</v>
      </c>
      <c r="I7345" s="1" t="s">
        <v>22444</v>
      </c>
    </row>
    <row r="7346" spans="1:9" x14ac:dyDescent="0.3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1" t="s">
        <v>22445</v>
      </c>
      <c r="H7346" s="1" t="s">
        <v>22446</v>
      </c>
      <c r="I7346" s="1" t="s">
        <v>22447</v>
      </c>
    </row>
    <row r="7347" spans="1:9" x14ac:dyDescent="0.3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1" t="s">
        <v>22448</v>
      </c>
      <c r="H7347" s="1" t="s">
        <v>22449</v>
      </c>
      <c r="I7347" s="1" t="s">
        <v>22450</v>
      </c>
    </row>
    <row r="7348" spans="1:9" x14ac:dyDescent="0.3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1" t="s">
        <v>22451</v>
      </c>
      <c r="H7348" s="1" t="s">
        <v>22452</v>
      </c>
      <c r="I7348" s="1" t="s">
        <v>11486</v>
      </c>
    </row>
    <row r="7349" spans="1:9" x14ac:dyDescent="0.3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1" t="s">
        <v>22453</v>
      </c>
      <c r="H7349" s="1" t="s">
        <v>22454</v>
      </c>
      <c r="I7349" s="1" t="s">
        <v>11486</v>
      </c>
    </row>
    <row r="7350" spans="1:9" x14ac:dyDescent="0.3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1" t="s">
        <v>22455</v>
      </c>
      <c r="H7350" s="1" t="s">
        <v>12114</v>
      </c>
      <c r="I7350" s="1" t="s">
        <v>11486</v>
      </c>
    </row>
    <row r="7351" spans="1:9" x14ac:dyDescent="0.3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1" t="s">
        <v>22456</v>
      </c>
      <c r="H7351" s="1" t="s">
        <v>22457</v>
      </c>
      <c r="I7351" s="1" t="s">
        <v>11486</v>
      </c>
    </row>
    <row r="7352" spans="1:9" x14ac:dyDescent="0.3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1" t="s">
        <v>22458</v>
      </c>
      <c r="H7352" s="1" t="s">
        <v>22459</v>
      </c>
      <c r="I7352" s="1" t="s">
        <v>11486</v>
      </c>
    </row>
    <row r="7353" spans="1:9" x14ac:dyDescent="0.3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1" t="s">
        <v>22460</v>
      </c>
      <c r="H7353" s="1" t="s">
        <v>3732</v>
      </c>
      <c r="I7353" s="1" t="s">
        <v>11486</v>
      </c>
    </row>
    <row r="7354" spans="1:9" x14ac:dyDescent="0.3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1" t="s">
        <v>22461</v>
      </c>
      <c r="H7354" s="1" t="s">
        <v>3732</v>
      </c>
      <c r="I7354" s="1" t="s">
        <v>11486</v>
      </c>
    </row>
    <row r="7355" spans="1:9" x14ac:dyDescent="0.3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1" t="s">
        <v>12117</v>
      </c>
      <c r="H7355" s="1" t="s">
        <v>3732</v>
      </c>
      <c r="I7355" s="1" t="s">
        <v>11486</v>
      </c>
    </row>
    <row r="7356" spans="1:9" x14ac:dyDescent="0.3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1" t="s">
        <v>22462</v>
      </c>
      <c r="H7356" s="1" t="s">
        <v>3732</v>
      </c>
      <c r="I7356" s="1" t="s">
        <v>11486</v>
      </c>
    </row>
    <row r="7357" spans="1:9" x14ac:dyDescent="0.3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1" t="s">
        <v>22463</v>
      </c>
      <c r="H7357" s="1" t="s">
        <v>3732</v>
      </c>
      <c r="I7357" s="1" t="s">
        <v>11486</v>
      </c>
    </row>
    <row r="7358" spans="1:9" x14ac:dyDescent="0.3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1" t="s">
        <v>22464</v>
      </c>
      <c r="H7358" s="1" t="s">
        <v>3732</v>
      </c>
      <c r="I7358" s="1" t="s">
        <v>11486</v>
      </c>
    </row>
    <row r="7359" spans="1:9" x14ac:dyDescent="0.3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1" t="s">
        <v>22465</v>
      </c>
      <c r="H7359" s="1" t="s">
        <v>22466</v>
      </c>
      <c r="I7359" s="1" t="s">
        <v>22467</v>
      </c>
    </row>
    <row r="7360" spans="1:9" x14ac:dyDescent="0.3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1" t="s">
        <v>22468</v>
      </c>
      <c r="H7360" s="1" t="s">
        <v>22469</v>
      </c>
      <c r="I7360" s="1" t="s">
        <v>22470</v>
      </c>
    </row>
    <row r="7361" spans="1:9" x14ac:dyDescent="0.3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1" t="s">
        <v>22471</v>
      </c>
      <c r="H7361" s="1" t="s">
        <v>18215</v>
      </c>
      <c r="I7361" s="1" t="s">
        <v>22472</v>
      </c>
    </row>
    <row r="7362" spans="1:9" x14ac:dyDescent="0.3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1" t="s">
        <v>17415</v>
      </c>
      <c r="H7362" s="1" t="s">
        <v>22473</v>
      </c>
      <c r="I7362" s="1" t="s">
        <v>22474</v>
      </c>
    </row>
    <row r="7363" spans="1:9" x14ac:dyDescent="0.3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1" t="s">
        <v>18234</v>
      </c>
      <c r="H7363" s="1" t="s">
        <v>22475</v>
      </c>
      <c r="I7363" s="1" t="s">
        <v>21373</v>
      </c>
    </row>
    <row r="7364" spans="1:9" x14ac:dyDescent="0.3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1" t="s">
        <v>22476</v>
      </c>
      <c r="H7364" s="1" t="s">
        <v>22477</v>
      </c>
      <c r="I7364" s="1" t="s">
        <v>22478</v>
      </c>
    </row>
    <row r="7365" spans="1:9" x14ac:dyDescent="0.3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1" t="s">
        <v>22479</v>
      </c>
      <c r="H7365" s="1" t="s">
        <v>16254</v>
      </c>
      <c r="I7365" s="1" t="s">
        <v>18987</v>
      </c>
    </row>
    <row r="7366" spans="1:9" x14ac:dyDescent="0.3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1" t="s">
        <v>22480</v>
      </c>
      <c r="H7366" s="1" t="s">
        <v>22481</v>
      </c>
      <c r="I7366" s="1" t="s">
        <v>22482</v>
      </c>
    </row>
    <row r="7367" spans="1:9" x14ac:dyDescent="0.3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1" t="s">
        <v>20505</v>
      </c>
      <c r="H7367" s="1" t="s">
        <v>12973</v>
      </c>
      <c r="I7367" s="1" t="s">
        <v>22483</v>
      </c>
    </row>
    <row r="7368" spans="1:9" x14ac:dyDescent="0.3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1" t="s">
        <v>12051</v>
      </c>
      <c r="H7368" s="1" t="s">
        <v>22484</v>
      </c>
      <c r="I7368" s="1" t="s">
        <v>22485</v>
      </c>
    </row>
    <row r="7369" spans="1:9" x14ac:dyDescent="0.3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1" t="s">
        <v>22486</v>
      </c>
      <c r="H7369" s="1" t="s">
        <v>22487</v>
      </c>
      <c r="I7369" s="1" t="s">
        <v>841</v>
      </c>
    </row>
    <row r="7370" spans="1:9" x14ac:dyDescent="0.3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1" t="s">
        <v>22488</v>
      </c>
      <c r="H7370" s="1" t="s">
        <v>17999</v>
      </c>
      <c r="I7370" s="1" t="s">
        <v>841</v>
      </c>
    </row>
    <row r="7371" spans="1:9" x14ac:dyDescent="0.3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1" t="s">
        <v>22489</v>
      </c>
      <c r="H7371" s="1" t="s">
        <v>22490</v>
      </c>
      <c r="I7371" s="1" t="s">
        <v>841</v>
      </c>
    </row>
    <row r="7372" spans="1:9" x14ac:dyDescent="0.3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1" t="s">
        <v>22491</v>
      </c>
      <c r="H7372" s="1" t="s">
        <v>22492</v>
      </c>
      <c r="I7372" s="1" t="s">
        <v>841</v>
      </c>
    </row>
    <row r="7373" spans="1:9" x14ac:dyDescent="0.3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1" t="s">
        <v>22493</v>
      </c>
      <c r="H7373" s="1" t="s">
        <v>22494</v>
      </c>
      <c r="I7373" s="1" t="s">
        <v>841</v>
      </c>
    </row>
    <row r="7374" spans="1:9" x14ac:dyDescent="0.3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1" t="s">
        <v>22495</v>
      </c>
      <c r="H7374" s="1" t="s">
        <v>3732</v>
      </c>
      <c r="I7374" s="1" t="s">
        <v>841</v>
      </c>
    </row>
    <row r="7375" spans="1:9" x14ac:dyDescent="0.3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1" t="s">
        <v>22496</v>
      </c>
      <c r="H7375" s="1" t="s">
        <v>3732</v>
      </c>
      <c r="I7375" s="1" t="s">
        <v>841</v>
      </c>
    </row>
    <row r="7376" spans="1:9" x14ac:dyDescent="0.3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1" t="s">
        <v>22497</v>
      </c>
      <c r="H7376" s="1" t="s">
        <v>3732</v>
      </c>
      <c r="I7376" s="1" t="s">
        <v>841</v>
      </c>
    </row>
    <row r="7377" spans="1:9" x14ac:dyDescent="0.3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1" t="s">
        <v>20632</v>
      </c>
      <c r="H7377" s="1" t="s">
        <v>3732</v>
      </c>
      <c r="I7377" s="1" t="s">
        <v>841</v>
      </c>
    </row>
    <row r="7378" spans="1:9" x14ac:dyDescent="0.3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1" t="s">
        <v>22498</v>
      </c>
      <c r="H7378" s="1" t="s">
        <v>3732</v>
      </c>
      <c r="I7378" s="1" t="s">
        <v>11486</v>
      </c>
    </row>
    <row r="7379" spans="1:9" x14ac:dyDescent="0.3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1" t="s">
        <v>22499</v>
      </c>
      <c r="H7379" s="1" t="s">
        <v>22500</v>
      </c>
      <c r="I7379" s="1" t="s">
        <v>22501</v>
      </c>
    </row>
    <row r="7380" spans="1:9" x14ac:dyDescent="0.3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1" t="s">
        <v>22502</v>
      </c>
      <c r="H7380" s="1" t="s">
        <v>22503</v>
      </c>
      <c r="I7380" s="1" t="s">
        <v>20682</v>
      </c>
    </row>
    <row r="7381" spans="1:9" x14ac:dyDescent="0.3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1" t="s">
        <v>22504</v>
      </c>
      <c r="H7381" s="1" t="s">
        <v>22505</v>
      </c>
      <c r="I7381" s="1" t="s">
        <v>22506</v>
      </c>
    </row>
    <row r="7382" spans="1:9" x14ac:dyDescent="0.3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1" t="s">
        <v>21803</v>
      </c>
      <c r="H7382" s="1" t="s">
        <v>22507</v>
      </c>
      <c r="I7382" s="1" t="s">
        <v>22508</v>
      </c>
    </row>
    <row r="7383" spans="1:9" x14ac:dyDescent="0.3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1" t="s">
        <v>22509</v>
      </c>
      <c r="H7383" s="1" t="s">
        <v>15393</v>
      </c>
      <c r="I7383" s="1" t="s">
        <v>22510</v>
      </c>
    </row>
    <row r="7384" spans="1:9" x14ac:dyDescent="0.3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1" t="s">
        <v>22511</v>
      </c>
      <c r="H7384" s="1" t="s">
        <v>16914</v>
      </c>
      <c r="I7384" s="1" t="s">
        <v>22512</v>
      </c>
    </row>
    <row r="7385" spans="1:9" x14ac:dyDescent="0.3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1" t="s">
        <v>22513</v>
      </c>
      <c r="H7385" s="1" t="s">
        <v>19058</v>
      </c>
      <c r="I7385" s="1" t="s">
        <v>22514</v>
      </c>
    </row>
    <row r="7386" spans="1:9" x14ac:dyDescent="0.3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1" t="s">
        <v>16478</v>
      </c>
      <c r="H7386" s="1" t="s">
        <v>22515</v>
      </c>
      <c r="I7386" s="1" t="s">
        <v>22516</v>
      </c>
    </row>
    <row r="7387" spans="1:9" x14ac:dyDescent="0.3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1" t="s">
        <v>19065</v>
      </c>
      <c r="H7387" s="1" t="s">
        <v>22517</v>
      </c>
      <c r="I7387" s="1" t="s">
        <v>22518</v>
      </c>
    </row>
    <row r="7388" spans="1:9" x14ac:dyDescent="0.3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1" t="s">
        <v>22519</v>
      </c>
      <c r="H7388" s="1" t="s">
        <v>22520</v>
      </c>
      <c r="I7388" s="1" t="s">
        <v>22521</v>
      </c>
    </row>
    <row r="7389" spans="1:9" x14ac:dyDescent="0.3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1" t="s">
        <v>22522</v>
      </c>
      <c r="H7389" s="1" t="s">
        <v>22523</v>
      </c>
      <c r="I7389" s="1" t="s">
        <v>11486</v>
      </c>
    </row>
    <row r="7390" spans="1:9" x14ac:dyDescent="0.3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1" t="s">
        <v>22524</v>
      </c>
      <c r="H7390" s="1" t="s">
        <v>22525</v>
      </c>
      <c r="I7390" s="1" t="s">
        <v>11486</v>
      </c>
    </row>
    <row r="7391" spans="1:9" x14ac:dyDescent="0.3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1" t="s">
        <v>22277</v>
      </c>
      <c r="H7391" s="1" t="s">
        <v>22526</v>
      </c>
      <c r="I7391" s="1" t="s">
        <v>11486</v>
      </c>
    </row>
    <row r="7392" spans="1:9" x14ac:dyDescent="0.3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1" t="s">
        <v>22527</v>
      </c>
      <c r="H7392" s="1" t="s">
        <v>22528</v>
      </c>
      <c r="I7392" s="1" t="s">
        <v>11486</v>
      </c>
    </row>
    <row r="7393" spans="1:9" x14ac:dyDescent="0.3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1" t="s">
        <v>22529</v>
      </c>
      <c r="H7393" s="1" t="s">
        <v>22530</v>
      </c>
      <c r="I7393" s="1" t="s">
        <v>11486</v>
      </c>
    </row>
    <row r="7394" spans="1:9" x14ac:dyDescent="0.3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1" t="s">
        <v>22531</v>
      </c>
      <c r="H7394" s="1" t="s">
        <v>3732</v>
      </c>
      <c r="I7394" s="1" t="s">
        <v>11486</v>
      </c>
    </row>
    <row r="7395" spans="1:9" x14ac:dyDescent="0.3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1" t="s">
        <v>12083</v>
      </c>
      <c r="H7395" s="1" t="s">
        <v>3732</v>
      </c>
      <c r="I7395" s="1" t="s">
        <v>11486</v>
      </c>
    </row>
    <row r="7396" spans="1:9" x14ac:dyDescent="0.3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1" t="s">
        <v>22532</v>
      </c>
      <c r="H7396" s="1" t="s">
        <v>3732</v>
      </c>
      <c r="I7396" s="1" t="s">
        <v>11486</v>
      </c>
    </row>
    <row r="7397" spans="1:9" x14ac:dyDescent="0.3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1" t="s">
        <v>22533</v>
      </c>
      <c r="H7397" s="1" t="s">
        <v>3732</v>
      </c>
      <c r="I7397" s="1" t="s">
        <v>11486</v>
      </c>
    </row>
    <row r="7398" spans="1:9" x14ac:dyDescent="0.3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1" t="s">
        <v>21560</v>
      </c>
      <c r="H7398" s="1" t="s">
        <v>3732</v>
      </c>
      <c r="I7398" s="1" t="s">
        <v>11486</v>
      </c>
    </row>
    <row r="7399" spans="1:9" x14ac:dyDescent="0.3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1" t="s">
        <v>19434</v>
      </c>
      <c r="H7399" s="1" t="s">
        <v>22534</v>
      </c>
      <c r="I7399" s="1" t="s">
        <v>22535</v>
      </c>
    </row>
    <row r="7400" spans="1:9" x14ac:dyDescent="0.3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1" t="s">
        <v>14884</v>
      </c>
      <c r="H7400" s="1" t="s">
        <v>22536</v>
      </c>
      <c r="I7400" s="1" t="s">
        <v>22537</v>
      </c>
    </row>
    <row r="7401" spans="1:9" x14ac:dyDescent="0.3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1" t="s">
        <v>22538</v>
      </c>
      <c r="H7401" s="1" t="s">
        <v>21341</v>
      </c>
      <c r="I7401" s="1" t="s">
        <v>22539</v>
      </c>
    </row>
    <row r="7402" spans="1:9" x14ac:dyDescent="0.3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1" t="s">
        <v>22540</v>
      </c>
      <c r="H7402" s="1" t="s">
        <v>22541</v>
      </c>
      <c r="I7402" s="1" t="s">
        <v>13728</v>
      </c>
    </row>
    <row r="7403" spans="1:9" x14ac:dyDescent="0.3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s="1" t="s">
        <v>3732</v>
      </c>
      <c r="H7403" s="1" t="s">
        <v>3732</v>
      </c>
      <c r="I7403" s="1" t="s">
        <v>841</v>
      </c>
    </row>
    <row r="7404" spans="1:9" x14ac:dyDescent="0.3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1" t="s">
        <v>22542</v>
      </c>
      <c r="H7404" s="1" t="s">
        <v>14345</v>
      </c>
      <c r="I7404" s="1" t="s">
        <v>13028</v>
      </c>
    </row>
    <row r="7405" spans="1:9" x14ac:dyDescent="0.3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1" t="s">
        <v>12698</v>
      </c>
      <c r="H7405" s="1" t="s">
        <v>19710</v>
      </c>
      <c r="I7405" s="1" t="s">
        <v>18010</v>
      </c>
    </row>
    <row r="7406" spans="1:9" x14ac:dyDescent="0.3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1" t="s">
        <v>22543</v>
      </c>
      <c r="H7406" s="1" t="s">
        <v>12666</v>
      </c>
      <c r="I7406" s="1" t="s">
        <v>22544</v>
      </c>
    </row>
    <row r="7407" spans="1:9" x14ac:dyDescent="0.3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1" t="s">
        <v>22545</v>
      </c>
      <c r="H7407" s="1" t="s">
        <v>22546</v>
      </c>
      <c r="I7407" s="1" t="s">
        <v>22547</v>
      </c>
    </row>
    <row r="7408" spans="1:9" x14ac:dyDescent="0.3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1" t="s">
        <v>12356</v>
      </c>
      <c r="H7408" s="1" t="s">
        <v>12693</v>
      </c>
      <c r="I7408" s="1" t="s">
        <v>15996</v>
      </c>
    </row>
    <row r="7409" spans="1:9" x14ac:dyDescent="0.3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1" t="s">
        <v>22548</v>
      </c>
      <c r="H7409" s="1" t="s">
        <v>22549</v>
      </c>
      <c r="I7409" s="1" t="s">
        <v>841</v>
      </c>
    </row>
    <row r="7410" spans="1:9" x14ac:dyDescent="0.3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1" t="s">
        <v>22550</v>
      </c>
      <c r="H7410" s="1" t="s">
        <v>22551</v>
      </c>
      <c r="I7410" s="1" t="s">
        <v>841</v>
      </c>
    </row>
    <row r="7411" spans="1:9" x14ac:dyDescent="0.3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1" t="s">
        <v>22552</v>
      </c>
      <c r="H7411" s="1" t="s">
        <v>22553</v>
      </c>
      <c r="I7411" s="1" t="s">
        <v>841</v>
      </c>
    </row>
    <row r="7412" spans="1:9" x14ac:dyDescent="0.3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1" t="s">
        <v>22554</v>
      </c>
      <c r="H7412" s="1" t="s">
        <v>13762</v>
      </c>
      <c r="I7412" s="1" t="s">
        <v>841</v>
      </c>
    </row>
    <row r="7413" spans="1:9" x14ac:dyDescent="0.3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1" t="s">
        <v>21887</v>
      </c>
      <c r="H7413" s="1" t="s">
        <v>22555</v>
      </c>
      <c r="I7413" s="1" t="s">
        <v>841</v>
      </c>
    </row>
    <row r="7414" spans="1:9" x14ac:dyDescent="0.3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1" t="s">
        <v>22556</v>
      </c>
      <c r="H7414" s="1" t="s">
        <v>3732</v>
      </c>
      <c r="I7414" s="1" t="s">
        <v>841</v>
      </c>
    </row>
    <row r="7415" spans="1:9" x14ac:dyDescent="0.3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1" t="s">
        <v>22557</v>
      </c>
      <c r="H7415" s="1" t="s">
        <v>3732</v>
      </c>
      <c r="I7415" s="1" t="s">
        <v>841</v>
      </c>
    </row>
    <row r="7416" spans="1:9" x14ac:dyDescent="0.3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1" t="s">
        <v>17463</v>
      </c>
      <c r="H7416" s="1" t="s">
        <v>3732</v>
      </c>
      <c r="I7416" s="1" t="s">
        <v>841</v>
      </c>
    </row>
    <row r="7417" spans="1:9" x14ac:dyDescent="0.3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1" t="s">
        <v>22558</v>
      </c>
      <c r="H7417" s="1" t="s">
        <v>3732</v>
      </c>
      <c r="I7417" s="1" t="s">
        <v>841</v>
      </c>
    </row>
    <row r="7418" spans="1:9" x14ac:dyDescent="0.3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1" t="s">
        <v>22559</v>
      </c>
      <c r="H7418" s="1" t="s">
        <v>22560</v>
      </c>
      <c r="I7418" s="1" t="s">
        <v>22561</v>
      </c>
    </row>
    <row r="7419" spans="1:9" x14ac:dyDescent="0.3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1" t="s">
        <v>22562</v>
      </c>
      <c r="H7419" s="1" t="s">
        <v>20344</v>
      </c>
      <c r="I7419" s="1" t="s">
        <v>22563</v>
      </c>
    </row>
    <row r="7420" spans="1:9" x14ac:dyDescent="0.3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1" t="s">
        <v>22564</v>
      </c>
      <c r="H7420" s="1" t="s">
        <v>22565</v>
      </c>
      <c r="I7420" s="1" t="s">
        <v>22566</v>
      </c>
    </row>
    <row r="7421" spans="1:9" x14ac:dyDescent="0.3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1" t="s">
        <v>14316</v>
      </c>
      <c r="H7421" s="1" t="s">
        <v>15224</v>
      </c>
      <c r="I7421" s="1" t="s">
        <v>22567</v>
      </c>
    </row>
    <row r="7422" spans="1:9" x14ac:dyDescent="0.3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1" t="s">
        <v>22568</v>
      </c>
      <c r="H7422" s="1" t="s">
        <v>22569</v>
      </c>
      <c r="I7422" s="1" t="s">
        <v>22570</v>
      </c>
    </row>
    <row r="7423" spans="1:9" x14ac:dyDescent="0.3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1" t="s">
        <v>22571</v>
      </c>
      <c r="H7423" s="1" t="s">
        <v>22572</v>
      </c>
      <c r="I7423" s="1" t="s">
        <v>22573</v>
      </c>
    </row>
    <row r="7424" spans="1:9" x14ac:dyDescent="0.3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1" t="s">
        <v>22574</v>
      </c>
      <c r="H7424" s="1" t="s">
        <v>14664</v>
      </c>
      <c r="I7424" s="1" t="s">
        <v>14832</v>
      </c>
    </row>
    <row r="7425" spans="1:9" x14ac:dyDescent="0.3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1" t="s">
        <v>22575</v>
      </c>
      <c r="H7425" s="1" t="s">
        <v>22576</v>
      </c>
      <c r="I7425" s="1" t="s">
        <v>16169</v>
      </c>
    </row>
    <row r="7426" spans="1:9" x14ac:dyDescent="0.3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1" t="s">
        <v>22577</v>
      </c>
      <c r="H7426" s="1" t="s">
        <v>22578</v>
      </c>
      <c r="I7426" s="1" t="s">
        <v>22579</v>
      </c>
    </row>
    <row r="7427" spans="1:9" x14ac:dyDescent="0.3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1" t="s">
        <v>22580</v>
      </c>
      <c r="H7427" s="1" t="s">
        <v>22120</v>
      </c>
      <c r="I7427" s="1" t="s">
        <v>20668</v>
      </c>
    </row>
    <row r="7428" spans="1:9" x14ac:dyDescent="0.3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1" t="s">
        <v>22581</v>
      </c>
      <c r="H7428" s="1" t="s">
        <v>22582</v>
      </c>
      <c r="I7428" s="1" t="s">
        <v>22583</v>
      </c>
    </row>
    <row r="7429" spans="1:9" x14ac:dyDescent="0.3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1" t="s">
        <v>22584</v>
      </c>
      <c r="H7429" s="1" t="s">
        <v>22585</v>
      </c>
      <c r="I7429" s="1" t="s">
        <v>11486</v>
      </c>
    </row>
    <row r="7430" spans="1:9" x14ac:dyDescent="0.3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1" t="s">
        <v>22586</v>
      </c>
      <c r="H7430" s="1" t="s">
        <v>22587</v>
      </c>
      <c r="I7430" s="1" t="s">
        <v>11486</v>
      </c>
    </row>
    <row r="7431" spans="1:9" x14ac:dyDescent="0.3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1" t="s">
        <v>22588</v>
      </c>
      <c r="H7431" s="1" t="s">
        <v>22589</v>
      </c>
      <c r="I7431" s="1" t="s">
        <v>11486</v>
      </c>
    </row>
    <row r="7432" spans="1:9" x14ac:dyDescent="0.3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1" t="s">
        <v>17964</v>
      </c>
      <c r="H7432" s="1" t="s">
        <v>22590</v>
      </c>
      <c r="I7432" s="1" t="s">
        <v>11486</v>
      </c>
    </row>
    <row r="7433" spans="1:9" x14ac:dyDescent="0.3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1" t="s">
        <v>22591</v>
      </c>
      <c r="H7433" s="1" t="s">
        <v>22592</v>
      </c>
      <c r="I7433" s="1" t="s">
        <v>11486</v>
      </c>
    </row>
    <row r="7434" spans="1:9" x14ac:dyDescent="0.3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1" t="s">
        <v>22593</v>
      </c>
      <c r="H7434" s="1" t="s">
        <v>3732</v>
      </c>
      <c r="I7434" s="1" t="s">
        <v>11486</v>
      </c>
    </row>
    <row r="7435" spans="1:9" x14ac:dyDescent="0.3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1" t="s">
        <v>14087</v>
      </c>
      <c r="H7435" s="1" t="s">
        <v>3732</v>
      </c>
      <c r="I7435" s="1" t="s">
        <v>11486</v>
      </c>
    </row>
    <row r="7436" spans="1:9" x14ac:dyDescent="0.3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1" t="s">
        <v>22594</v>
      </c>
      <c r="H7436" s="1" t="s">
        <v>3732</v>
      </c>
      <c r="I7436" s="1" t="s">
        <v>11486</v>
      </c>
    </row>
    <row r="7437" spans="1:9" x14ac:dyDescent="0.3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1" t="s">
        <v>22595</v>
      </c>
      <c r="H7437" s="1" t="s">
        <v>3732</v>
      </c>
      <c r="I7437" s="1" t="s">
        <v>11486</v>
      </c>
    </row>
    <row r="7438" spans="1:9" x14ac:dyDescent="0.3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1" t="s">
        <v>22596</v>
      </c>
      <c r="H7438" s="1" t="s">
        <v>3732</v>
      </c>
      <c r="I7438" s="1" t="s">
        <v>11486</v>
      </c>
    </row>
    <row r="7439" spans="1:9" x14ac:dyDescent="0.3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1" t="s">
        <v>22597</v>
      </c>
      <c r="H7439" s="1" t="s">
        <v>22598</v>
      </c>
      <c r="I7439" s="1" t="s">
        <v>22599</v>
      </c>
    </row>
    <row r="7440" spans="1:9" x14ac:dyDescent="0.3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1" t="s">
        <v>22600</v>
      </c>
      <c r="H7440" s="1" t="s">
        <v>22601</v>
      </c>
      <c r="I7440" s="1" t="s">
        <v>21105</v>
      </c>
    </row>
    <row r="7441" spans="1:9" x14ac:dyDescent="0.3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1" t="s">
        <v>22602</v>
      </c>
      <c r="H7441" s="1" t="s">
        <v>22603</v>
      </c>
      <c r="I7441" s="1" t="s">
        <v>16786</v>
      </c>
    </row>
    <row r="7442" spans="1:9" x14ac:dyDescent="0.3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1" t="s">
        <v>22604</v>
      </c>
      <c r="H7442" s="1" t="s">
        <v>22605</v>
      </c>
      <c r="I7442" s="1" t="s">
        <v>22606</v>
      </c>
    </row>
    <row r="7443" spans="1:9" x14ac:dyDescent="0.3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1" t="s">
        <v>22607</v>
      </c>
      <c r="H7443" s="1" t="s">
        <v>13070</v>
      </c>
      <c r="I7443" s="1" t="s">
        <v>22606</v>
      </c>
    </row>
    <row r="7444" spans="1:9" x14ac:dyDescent="0.3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1" t="s">
        <v>22608</v>
      </c>
      <c r="H7444" s="1" t="s">
        <v>22609</v>
      </c>
      <c r="I7444" s="1" t="s">
        <v>13243</v>
      </c>
    </row>
    <row r="7445" spans="1:9" x14ac:dyDescent="0.3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1" t="s">
        <v>22610</v>
      </c>
      <c r="H7445" s="1" t="s">
        <v>22611</v>
      </c>
      <c r="I7445" s="1" t="s">
        <v>22612</v>
      </c>
    </row>
    <row r="7446" spans="1:9" x14ac:dyDescent="0.3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1" t="s">
        <v>13100</v>
      </c>
      <c r="H7446" s="1" t="s">
        <v>22608</v>
      </c>
      <c r="I7446" s="1" t="s">
        <v>18527</v>
      </c>
    </row>
    <row r="7447" spans="1:9" x14ac:dyDescent="0.3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1" t="s">
        <v>22613</v>
      </c>
      <c r="H7447" s="1" t="s">
        <v>22100</v>
      </c>
      <c r="I7447" s="1" t="s">
        <v>20770</v>
      </c>
    </row>
    <row r="7448" spans="1:9" x14ac:dyDescent="0.3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1" t="s">
        <v>21914</v>
      </c>
      <c r="H7448" s="1" t="s">
        <v>22614</v>
      </c>
      <c r="I7448" s="1" t="s">
        <v>19267</v>
      </c>
    </row>
    <row r="7449" spans="1:9" x14ac:dyDescent="0.3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1" t="s">
        <v>22615</v>
      </c>
      <c r="H7449" s="1" t="s">
        <v>20493</v>
      </c>
      <c r="I7449" s="1" t="s">
        <v>11486</v>
      </c>
    </row>
    <row r="7450" spans="1:9" x14ac:dyDescent="0.3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1" t="s">
        <v>22616</v>
      </c>
      <c r="H7450" s="1" t="s">
        <v>22617</v>
      </c>
      <c r="I7450" s="1" t="s">
        <v>11486</v>
      </c>
    </row>
    <row r="7451" spans="1:9" x14ac:dyDescent="0.3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1" t="s">
        <v>14602</v>
      </c>
      <c r="H7451" s="1" t="s">
        <v>16236</v>
      </c>
      <c r="I7451" s="1" t="s">
        <v>11486</v>
      </c>
    </row>
    <row r="7452" spans="1:9" x14ac:dyDescent="0.3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1" t="s">
        <v>15517</v>
      </c>
      <c r="H7452" s="1" t="s">
        <v>22618</v>
      </c>
      <c r="I7452" s="1" t="s">
        <v>11486</v>
      </c>
    </row>
    <row r="7453" spans="1:9" x14ac:dyDescent="0.3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1" t="s">
        <v>15524</v>
      </c>
      <c r="H7453" s="1" t="s">
        <v>3732</v>
      </c>
      <c r="I7453" s="1" t="s">
        <v>11486</v>
      </c>
    </row>
    <row r="7454" spans="1:9" x14ac:dyDescent="0.3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1" t="s">
        <v>22619</v>
      </c>
      <c r="H7454" s="1" t="s">
        <v>3732</v>
      </c>
      <c r="I7454" s="1" t="s">
        <v>11486</v>
      </c>
    </row>
    <row r="7455" spans="1:9" x14ac:dyDescent="0.3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1" t="s">
        <v>22620</v>
      </c>
      <c r="H7455" s="1" t="s">
        <v>3732</v>
      </c>
      <c r="I7455" s="1" t="s">
        <v>11486</v>
      </c>
    </row>
    <row r="7456" spans="1:9" x14ac:dyDescent="0.3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1" t="s">
        <v>12174</v>
      </c>
      <c r="H7456" s="1" t="s">
        <v>3732</v>
      </c>
      <c r="I7456" s="1" t="s">
        <v>11486</v>
      </c>
    </row>
    <row r="7457" spans="1:9" x14ac:dyDescent="0.3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1" t="s">
        <v>16810</v>
      </c>
      <c r="H7457" s="1" t="s">
        <v>3732</v>
      </c>
      <c r="I7457" s="1" t="s">
        <v>11486</v>
      </c>
    </row>
    <row r="7458" spans="1:9" x14ac:dyDescent="0.3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1" t="s">
        <v>22621</v>
      </c>
      <c r="H7458" s="1" t="s">
        <v>3732</v>
      </c>
      <c r="I7458" s="1" t="s">
        <v>11486</v>
      </c>
    </row>
    <row r="7459" spans="1:9" x14ac:dyDescent="0.3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1" t="s">
        <v>22622</v>
      </c>
      <c r="H7459" s="1" t="s">
        <v>12445</v>
      </c>
      <c r="I7459" s="1" t="s">
        <v>17253</v>
      </c>
    </row>
    <row r="7460" spans="1:9" x14ac:dyDescent="0.3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1" t="s">
        <v>20832</v>
      </c>
      <c r="H7460" s="1" t="s">
        <v>22623</v>
      </c>
      <c r="I7460" s="1" t="s">
        <v>22624</v>
      </c>
    </row>
    <row r="7461" spans="1:9" x14ac:dyDescent="0.3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1" t="s">
        <v>22625</v>
      </c>
      <c r="H7461" s="1" t="s">
        <v>22626</v>
      </c>
      <c r="I7461" s="1" t="s">
        <v>22627</v>
      </c>
    </row>
    <row r="7462" spans="1:9" x14ac:dyDescent="0.3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1" t="s">
        <v>14230</v>
      </c>
      <c r="H7462" s="1" t="s">
        <v>22628</v>
      </c>
      <c r="I7462" s="1" t="s">
        <v>22629</v>
      </c>
    </row>
    <row r="7463" spans="1:9" x14ac:dyDescent="0.3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1" t="s">
        <v>22630</v>
      </c>
      <c r="H7463" s="1" t="s">
        <v>22631</v>
      </c>
      <c r="I7463" s="1" t="s">
        <v>21721</v>
      </c>
    </row>
    <row r="7464" spans="1:9" x14ac:dyDescent="0.3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1" t="s">
        <v>14434</v>
      </c>
      <c r="H7464" s="1" t="s">
        <v>22632</v>
      </c>
      <c r="I7464" s="1" t="s">
        <v>22633</v>
      </c>
    </row>
    <row r="7465" spans="1:9" x14ac:dyDescent="0.3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1" t="s">
        <v>22634</v>
      </c>
      <c r="H7465" s="1" t="s">
        <v>20271</v>
      </c>
      <c r="I7465" s="1" t="s">
        <v>22635</v>
      </c>
    </row>
    <row r="7466" spans="1:9" x14ac:dyDescent="0.3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1" t="s">
        <v>22636</v>
      </c>
      <c r="H7466" s="1" t="s">
        <v>22637</v>
      </c>
      <c r="I7466" s="1" t="s">
        <v>22638</v>
      </c>
    </row>
    <row r="7467" spans="1:9" x14ac:dyDescent="0.3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1" t="s">
        <v>22639</v>
      </c>
      <c r="H7467" s="1" t="s">
        <v>22640</v>
      </c>
      <c r="I7467" s="1" t="s">
        <v>22641</v>
      </c>
    </row>
    <row r="7468" spans="1:9" x14ac:dyDescent="0.3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1" t="s">
        <v>11758</v>
      </c>
      <c r="H7468" s="1" t="s">
        <v>22642</v>
      </c>
      <c r="I7468" s="1" t="s">
        <v>22643</v>
      </c>
    </row>
    <row r="7469" spans="1:9" x14ac:dyDescent="0.3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1" t="s">
        <v>22644</v>
      </c>
      <c r="H7469" s="1" t="s">
        <v>22645</v>
      </c>
      <c r="I7469" s="1" t="s">
        <v>11486</v>
      </c>
    </row>
    <row r="7470" spans="1:9" x14ac:dyDescent="0.3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1" t="s">
        <v>17616</v>
      </c>
      <c r="H7470" s="1" t="s">
        <v>22646</v>
      </c>
      <c r="I7470" s="1" t="s">
        <v>11486</v>
      </c>
    </row>
    <row r="7471" spans="1:9" x14ac:dyDescent="0.3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1" t="s">
        <v>20303</v>
      </c>
      <c r="H7471" s="1" t="s">
        <v>3732</v>
      </c>
      <c r="I7471" s="1" t="s">
        <v>11486</v>
      </c>
    </row>
    <row r="7472" spans="1:9" x14ac:dyDescent="0.3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1" t="s">
        <v>22647</v>
      </c>
      <c r="H7472" s="1" t="s">
        <v>3732</v>
      </c>
      <c r="I7472" s="1" t="s">
        <v>11486</v>
      </c>
    </row>
    <row r="7473" spans="1:9" x14ac:dyDescent="0.3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1" t="s">
        <v>22648</v>
      </c>
      <c r="H7473" s="1" t="s">
        <v>3732</v>
      </c>
      <c r="I7473" s="1" t="s">
        <v>11486</v>
      </c>
    </row>
    <row r="7474" spans="1:9" x14ac:dyDescent="0.3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1" t="s">
        <v>22649</v>
      </c>
      <c r="H7474" s="1" t="s">
        <v>3732</v>
      </c>
      <c r="I7474" s="1" t="s">
        <v>11486</v>
      </c>
    </row>
    <row r="7475" spans="1:9" x14ac:dyDescent="0.3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1" t="s">
        <v>22650</v>
      </c>
      <c r="H7475" s="1" t="s">
        <v>3732</v>
      </c>
      <c r="I7475" s="1" t="s">
        <v>11486</v>
      </c>
    </row>
    <row r="7476" spans="1:9" x14ac:dyDescent="0.3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1" t="s">
        <v>22651</v>
      </c>
      <c r="H7476" s="1" t="s">
        <v>3732</v>
      </c>
      <c r="I7476" s="1" t="s">
        <v>11486</v>
      </c>
    </row>
    <row r="7477" spans="1:9" x14ac:dyDescent="0.3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1" t="s">
        <v>11906</v>
      </c>
      <c r="H7477" s="1" t="s">
        <v>3732</v>
      </c>
      <c r="I7477" s="1" t="s">
        <v>11486</v>
      </c>
    </row>
    <row r="7478" spans="1:9" x14ac:dyDescent="0.3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1" t="s">
        <v>22652</v>
      </c>
      <c r="H7478" s="1" t="s">
        <v>22653</v>
      </c>
      <c r="I7478" s="1" t="s">
        <v>22654</v>
      </c>
    </row>
    <row r="7479" spans="1:9" x14ac:dyDescent="0.3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1" t="s">
        <v>22655</v>
      </c>
      <c r="H7479" s="1" t="s">
        <v>22656</v>
      </c>
      <c r="I7479" s="1" t="s">
        <v>22657</v>
      </c>
    </row>
    <row r="7480" spans="1:9" x14ac:dyDescent="0.3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1" t="s">
        <v>22658</v>
      </c>
      <c r="H7480" s="1" t="s">
        <v>22659</v>
      </c>
      <c r="I7480" s="1" t="s">
        <v>22660</v>
      </c>
    </row>
    <row r="7481" spans="1:9" x14ac:dyDescent="0.3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1" t="s">
        <v>22661</v>
      </c>
      <c r="H7481" s="1" t="s">
        <v>22662</v>
      </c>
      <c r="I7481" s="1" t="s">
        <v>22663</v>
      </c>
    </row>
    <row r="7482" spans="1:9" x14ac:dyDescent="0.3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1" t="s">
        <v>22664</v>
      </c>
      <c r="H7482" s="1" t="s">
        <v>22665</v>
      </c>
      <c r="I7482" s="1" t="s">
        <v>22666</v>
      </c>
    </row>
    <row r="7483" spans="1:9" x14ac:dyDescent="0.3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1" t="s">
        <v>22667</v>
      </c>
      <c r="H7483" s="1" t="s">
        <v>22668</v>
      </c>
      <c r="I7483" s="1" t="s">
        <v>20891</v>
      </c>
    </row>
    <row r="7484" spans="1:9" x14ac:dyDescent="0.3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1" t="s">
        <v>22669</v>
      </c>
      <c r="H7484" s="1" t="s">
        <v>22670</v>
      </c>
      <c r="I7484" s="1" t="s">
        <v>22671</v>
      </c>
    </row>
    <row r="7485" spans="1:9" x14ac:dyDescent="0.3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1" t="s">
        <v>22672</v>
      </c>
      <c r="H7485" s="1" t="s">
        <v>22673</v>
      </c>
      <c r="I7485" s="1" t="s">
        <v>22674</v>
      </c>
    </row>
    <row r="7486" spans="1:9" x14ac:dyDescent="0.3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1" t="s">
        <v>22675</v>
      </c>
      <c r="H7486" s="1" t="s">
        <v>22676</v>
      </c>
      <c r="I7486" s="1" t="s">
        <v>22677</v>
      </c>
    </row>
    <row r="7487" spans="1:9" x14ac:dyDescent="0.3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1" t="s">
        <v>22678</v>
      </c>
      <c r="H7487" s="1" t="s">
        <v>20894</v>
      </c>
      <c r="I7487" s="1" t="s">
        <v>22679</v>
      </c>
    </row>
    <row r="7488" spans="1:9" x14ac:dyDescent="0.3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1" t="s">
        <v>22680</v>
      </c>
      <c r="H7488" s="1" t="s">
        <v>22681</v>
      </c>
      <c r="I7488" s="1" t="s">
        <v>841</v>
      </c>
    </row>
    <row r="7489" spans="1:9" x14ac:dyDescent="0.3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1" t="s">
        <v>22682</v>
      </c>
      <c r="H7489" s="1" t="s">
        <v>22683</v>
      </c>
      <c r="I7489" s="1" t="s">
        <v>841</v>
      </c>
    </row>
    <row r="7490" spans="1:9" x14ac:dyDescent="0.3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1" t="s">
        <v>22684</v>
      </c>
      <c r="H7490" s="1" t="s">
        <v>22685</v>
      </c>
      <c r="I7490" s="1" t="s">
        <v>841</v>
      </c>
    </row>
    <row r="7491" spans="1:9" x14ac:dyDescent="0.3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1" t="s">
        <v>22686</v>
      </c>
      <c r="H7491" s="1" t="s">
        <v>22687</v>
      </c>
      <c r="I7491" s="1" t="s">
        <v>841</v>
      </c>
    </row>
    <row r="7492" spans="1:9" x14ac:dyDescent="0.3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1" t="s">
        <v>13845</v>
      </c>
      <c r="H7492" s="1" t="s">
        <v>3732</v>
      </c>
      <c r="I7492" s="1" t="s">
        <v>841</v>
      </c>
    </row>
    <row r="7493" spans="1:9" x14ac:dyDescent="0.3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1" t="s">
        <v>22688</v>
      </c>
      <c r="H7493" s="1" t="s">
        <v>3732</v>
      </c>
      <c r="I7493" s="1" t="s">
        <v>841</v>
      </c>
    </row>
    <row r="7494" spans="1:9" x14ac:dyDescent="0.3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1" t="s">
        <v>22689</v>
      </c>
      <c r="H7494" s="1" t="s">
        <v>3732</v>
      </c>
      <c r="I7494" s="1" t="s">
        <v>841</v>
      </c>
    </row>
    <row r="7495" spans="1:9" x14ac:dyDescent="0.3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1" t="s">
        <v>22690</v>
      </c>
      <c r="H7495" s="1" t="s">
        <v>3732</v>
      </c>
      <c r="I7495" s="1" t="s">
        <v>841</v>
      </c>
    </row>
    <row r="7496" spans="1:9" x14ac:dyDescent="0.3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1" t="s">
        <v>22691</v>
      </c>
      <c r="H7496" s="1" t="s">
        <v>3732</v>
      </c>
      <c r="I7496" s="1" t="s">
        <v>841</v>
      </c>
    </row>
    <row r="7497" spans="1:9" x14ac:dyDescent="0.3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1" t="s">
        <v>22692</v>
      </c>
      <c r="H7497" s="1" t="s">
        <v>22693</v>
      </c>
      <c r="I7497" s="1" t="s">
        <v>22694</v>
      </c>
    </row>
    <row r="7498" spans="1:9" x14ac:dyDescent="0.3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s="1" t="s">
        <v>3732</v>
      </c>
      <c r="H7498" s="1" t="s">
        <v>3732</v>
      </c>
      <c r="I7498" s="1" t="s">
        <v>11486</v>
      </c>
    </row>
    <row r="7499" spans="1:9" x14ac:dyDescent="0.3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1" t="s">
        <v>22695</v>
      </c>
      <c r="H7499" s="1" t="s">
        <v>22696</v>
      </c>
      <c r="I7499" s="1" t="s">
        <v>22697</v>
      </c>
    </row>
    <row r="7500" spans="1:9" x14ac:dyDescent="0.3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1" t="s">
        <v>22698</v>
      </c>
      <c r="H7500" s="1" t="s">
        <v>22699</v>
      </c>
      <c r="I7500" s="1" t="s">
        <v>22700</v>
      </c>
    </row>
    <row r="7501" spans="1:9" x14ac:dyDescent="0.3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1" t="s">
        <v>21386</v>
      </c>
      <c r="H7501" s="1" t="s">
        <v>21419</v>
      </c>
      <c r="I7501" s="1" t="s">
        <v>12963</v>
      </c>
    </row>
    <row r="7502" spans="1:9" x14ac:dyDescent="0.3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1" t="s">
        <v>22701</v>
      </c>
      <c r="H7502" s="1" t="s">
        <v>18210</v>
      </c>
      <c r="I7502" s="1" t="s">
        <v>19280</v>
      </c>
    </row>
    <row r="7503" spans="1:9" x14ac:dyDescent="0.3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1" t="s">
        <v>22702</v>
      </c>
      <c r="H7503" s="1" t="s">
        <v>22703</v>
      </c>
      <c r="I7503" s="1" t="s">
        <v>22704</v>
      </c>
    </row>
    <row r="7504" spans="1:9" x14ac:dyDescent="0.3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1" t="s">
        <v>17935</v>
      </c>
      <c r="H7504" s="1" t="s">
        <v>22705</v>
      </c>
      <c r="I7504" s="1" t="s">
        <v>22706</v>
      </c>
    </row>
    <row r="7505" spans="1:9" x14ac:dyDescent="0.3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1" t="s">
        <v>15804</v>
      </c>
      <c r="H7505" s="1" t="s">
        <v>22707</v>
      </c>
      <c r="I7505" s="1" t="s">
        <v>14081</v>
      </c>
    </row>
    <row r="7506" spans="1:9" x14ac:dyDescent="0.3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1" t="s">
        <v>22708</v>
      </c>
      <c r="H7506" s="1" t="s">
        <v>22709</v>
      </c>
      <c r="I7506" s="1" t="s">
        <v>18978</v>
      </c>
    </row>
    <row r="7507" spans="1:9" x14ac:dyDescent="0.3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1" t="s">
        <v>22710</v>
      </c>
      <c r="H7507" s="1" t="s">
        <v>22711</v>
      </c>
      <c r="I7507" s="1" t="s">
        <v>22712</v>
      </c>
    </row>
    <row r="7508" spans="1:9" x14ac:dyDescent="0.3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1" t="s">
        <v>22713</v>
      </c>
      <c r="H7508" s="1" t="s">
        <v>22714</v>
      </c>
      <c r="I7508" s="1" t="s">
        <v>11486</v>
      </c>
    </row>
    <row r="7509" spans="1:9" x14ac:dyDescent="0.3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1" t="s">
        <v>20566</v>
      </c>
      <c r="H7509" s="1" t="s">
        <v>19011</v>
      </c>
      <c r="I7509" s="1" t="s">
        <v>11486</v>
      </c>
    </row>
    <row r="7510" spans="1:9" x14ac:dyDescent="0.3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1" t="s">
        <v>22715</v>
      </c>
      <c r="H7510" s="1" t="s">
        <v>19001</v>
      </c>
      <c r="I7510" s="1" t="s">
        <v>11486</v>
      </c>
    </row>
    <row r="7511" spans="1:9" x14ac:dyDescent="0.3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1" t="s">
        <v>22716</v>
      </c>
      <c r="H7511" s="1" t="s">
        <v>22717</v>
      </c>
      <c r="I7511" s="1" t="s">
        <v>11486</v>
      </c>
    </row>
    <row r="7512" spans="1:9" x14ac:dyDescent="0.3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1" t="s">
        <v>22718</v>
      </c>
      <c r="H7512" s="1" t="s">
        <v>22719</v>
      </c>
      <c r="I7512" s="1" t="s">
        <v>11486</v>
      </c>
    </row>
    <row r="7513" spans="1:9" x14ac:dyDescent="0.3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1" t="s">
        <v>22720</v>
      </c>
      <c r="H7513" s="1" t="s">
        <v>3732</v>
      </c>
      <c r="I7513" s="1" t="s">
        <v>11486</v>
      </c>
    </row>
    <row r="7514" spans="1:9" x14ac:dyDescent="0.3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1" t="s">
        <v>21152</v>
      </c>
      <c r="H7514" s="1" t="s">
        <v>3732</v>
      </c>
      <c r="I7514" s="1" t="s">
        <v>11486</v>
      </c>
    </row>
    <row r="7515" spans="1:9" x14ac:dyDescent="0.3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1" t="s">
        <v>22721</v>
      </c>
      <c r="H7515" s="1" t="s">
        <v>3732</v>
      </c>
      <c r="I7515" s="1" t="s">
        <v>11486</v>
      </c>
    </row>
    <row r="7516" spans="1:9" x14ac:dyDescent="0.3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1" t="s">
        <v>22722</v>
      </c>
      <c r="H7516" s="1" t="s">
        <v>3732</v>
      </c>
      <c r="I7516" s="1" t="s">
        <v>11486</v>
      </c>
    </row>
    <row r="7517" spans="1:9" x14ac:dyDescent="0.3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1" t="s">
        <v>22723</v>
      </c>
      <c r="H7517" s="1" t="s">
        <v>3732</v>
      </c>
      <c r="I7517" s="1" t="s">
        <v>114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1727"/>
  <sheetViews>
    <sheetView workbookViewId="0"/>
  </sheetViews>
  <sheetFormatPr defaultRowHeight="14.4" x14ac:dyDescent="0.3"/>
  <cols>
    <col min="1" max="1" width="18.109375" bestFit="1" customWidth="1"/>
    <col min="2" max="2" width="8.44140625" bestFit="1" customWidth="1"/>
    <col min="3" max="3" width="9.777343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3599</v>
      </c>
      <c r="B1" t="s">
        <v>617</v>
      </c>
      <c r="C1" t="s">
        <v>622</v>
      </c>
      <c r="D1" t="s">
        <v>618</v>
      </c>
      <c r="E1" t="s">
        <v>619</v>
      </c>
      <c r="F1" t="s">
        <v>620</v>
      </c>
      <c r="G1" t="s">
        <v>621</v>
      </c>
    </row>
    <row r="2" spans="1:7" x14ac:dyDescent="0.3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3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3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3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3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3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3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3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3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3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3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3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3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3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3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3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3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3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3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3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3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3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3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3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3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3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3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3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3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3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3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3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3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3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3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3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3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3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3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3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3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3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3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3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3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3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3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3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3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3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3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3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3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3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3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3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3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3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3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3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3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3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3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3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3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3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3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3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3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3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3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3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3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3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3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3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3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3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3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3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3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3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3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3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3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3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3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3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3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3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3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3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3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3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3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3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3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3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3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3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3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3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3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3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3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3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3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3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3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3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3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3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3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3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3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3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3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3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3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3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3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3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3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3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3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3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3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3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3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3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3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3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3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3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3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3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3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3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3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3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3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3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3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3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3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3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3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3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3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3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3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3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3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3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3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3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3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3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3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3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3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3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3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3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3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3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3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3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3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3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3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3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3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3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3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3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3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3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3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3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3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3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3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3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3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3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3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3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3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3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3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3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3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3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3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3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3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3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3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3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3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3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3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3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3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3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3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3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3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3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3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3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3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3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3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3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3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3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3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3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3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3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3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3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3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3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3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3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3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3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3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3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3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3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3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3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3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3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3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3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3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3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3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3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3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3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3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3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3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3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3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3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3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3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3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3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3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3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3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3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3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3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3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3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3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3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3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3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3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3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3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3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3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3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3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3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3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3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3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3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3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3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3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3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3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3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3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3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3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3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3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3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3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3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3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3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3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3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3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3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3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3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3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3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3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3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3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3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3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3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3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3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3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3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3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3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3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3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3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3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3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3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3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3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3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3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3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3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3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3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3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3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3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3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3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3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3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3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3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3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3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3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3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3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3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3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3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3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3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3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3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3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3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3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3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3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3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3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3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3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3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3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3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3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3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3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3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3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3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3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3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3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3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3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3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3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3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3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3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3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3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3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3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3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3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3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3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3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3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3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3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3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3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3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3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3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3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3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3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3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3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3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3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3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3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3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3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3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3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3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3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3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3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3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3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3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3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3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3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3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3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3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3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3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3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3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3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3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3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3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3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3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3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3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3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3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3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3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3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3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3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3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3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3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3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3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3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3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3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3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3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3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3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3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3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3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3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3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3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3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3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3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3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3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3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3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3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3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3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3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3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3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3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3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3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3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3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3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3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3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3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3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3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3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3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3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3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3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3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3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3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3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3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3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3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3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3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3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3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3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3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3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3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3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3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3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3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3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3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3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3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3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3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3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3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3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3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3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3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3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3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3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3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3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3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3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3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3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3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3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3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3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3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3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3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3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3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3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3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3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3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3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3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3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3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3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3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3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3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3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3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3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3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3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3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3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3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3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3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3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3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3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3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3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3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3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3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3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3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3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3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3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3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3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3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3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3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3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3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3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3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3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3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3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3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3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3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3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3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3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3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3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3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3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3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3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3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3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3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3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3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3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3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3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3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3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3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3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3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3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3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3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3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3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3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3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3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3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3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3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3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3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3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3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3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3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3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3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3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3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3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3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3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3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3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3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3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3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3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3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3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3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3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3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3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3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3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3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3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3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3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3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3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3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3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3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3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3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3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3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3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3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3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3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3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3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3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3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3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3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3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3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3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3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3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3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3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3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3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3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3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3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3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3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3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3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3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3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3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3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3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3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3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3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3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3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3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3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3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3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3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3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3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3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3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3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3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3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3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3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3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3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3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3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3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3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3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3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3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3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3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3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3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3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3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3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3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3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3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3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3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3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3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3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3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3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3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3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3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3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3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3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3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3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3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3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3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3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3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3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3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3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3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3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3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3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3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3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3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3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3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3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3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3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3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3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3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3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3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3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3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3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3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3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3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3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3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3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3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3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3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3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3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3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3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3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3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3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3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3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3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3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3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3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3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3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3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3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3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3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3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3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3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3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3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3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3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3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3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3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3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3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3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3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3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3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3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3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3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3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3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3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3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3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3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3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3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3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3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3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3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3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3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3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3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3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3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3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3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3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3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3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3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3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3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3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3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3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3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3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3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3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3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3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3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3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3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3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3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3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3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3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3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3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3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3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3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3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3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3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3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3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3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3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3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3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3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3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3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3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3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3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3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3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3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3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3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3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3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3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3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3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3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3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3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3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3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3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3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3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3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3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3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3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3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3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3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3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3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3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3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3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3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3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3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3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3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3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3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3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3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3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3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3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3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3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3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3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3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3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3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3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3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3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3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3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3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3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3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3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3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3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3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3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3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3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3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3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3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3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3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3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3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3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3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3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3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3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3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3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3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3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3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3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3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3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3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3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3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3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3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3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3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3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3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3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3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3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3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3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3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3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3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3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3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3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3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3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3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3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3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3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3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3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3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3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3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3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3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3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3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3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3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3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3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3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3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3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3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3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3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3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3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3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3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3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3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3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3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3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3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3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3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3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3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3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3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3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3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3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3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3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3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3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3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3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3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3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3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3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3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3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3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3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3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3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3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3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3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3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3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3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3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3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3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3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3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3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3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3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3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3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3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3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3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3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3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3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3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3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3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3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3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3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3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3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3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3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3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3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3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3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3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3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3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3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3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3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3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3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3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3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3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3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3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3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3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3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3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3">
      <c r="A1111">
        <v>1196</v>
      </c>
      <c r="B1111">
        <v>71</v>
      </c>
      <c r="C1111">
        <v>21</v>
      </c>
      <c r="D1111">
        <v>10</v>
      </c>
      <c r="E1111">
        <v>1</v>
      </c>
      <c r="F1111">
        <v>1</v>
      </c>
      <c r="G1111">
        <v>1</v>
      </c>
    </row>
    <row r="1112" spans="1:7" x14ac:dyDescent="0.3">
      <c r="A1112">
        <v>1197</v>
      </c>
      <c r="B1112">
        <v>71</v>
      </c>
      <c r="C1112">
        <v>22</v>
      </c>
      <c r="D1112">
        <v>8</v>
      </c>
      <c r="E1112">
        <v>2</v>
      </c>
      <c r="F1112">
        <v>2</v>
      </c>
      <c r="G1112">
        <v>0</v>
      </c>
    </row>
    <row r="1113" spans="1:7" x14ac:dyDescent="0.3">
      <c r="A1113">
        <v>1198</v>
      </c>
      <c r="B1113">
        <v>71</v>
      </c>
      <c r="C1113">
        <v>4</v>
      </c>
      <c r="D1113">
        <v>6</v>
      </c>
      <c r="E1113">
        <v>3</v>
      </c>
      <c r="F1113">
        <v>3</v>
      </c>
      <c r="G1113">
        <v>0</v>
      </c>
    </row>
    <row r="1114" spans="1:7" x14ac:dyDescent="0.3">
      <c r="A1114">
        <v>1199</v>
      </c>
      <c r="B1114">
        <v>71</v>
      </c>
      <c r="C1114">
        <v>14</v>
      </c>
      <c r="D1114">
        <v>5</v>
      </c>
      <c r="E1114">
        <v>4</v>
      </c>
      <c r="F1114">
        <v>4</v>
      </c>
      <c r="G1114">
        <v>0</v>
      </c>
    </row>
    <row r="1115" spans="1:7" x14ac:dyDescent="0.3">
      <c r="A1115">
        <v>1200</v>
      </c>
      <c r="B1115">
        <v>71</v>
      </c>
      <c r="C1115">
        <v>17</v>
      </c>
      <c r="D1115">
        <v>4</v>
      </c>
      <c r="E1115">
        <v>5</v>
      </c>
      <c r="F1115">
        <v>5</v>
      </c>
      <c r="G1115">
        <v>0</v>
      </c>
    </row>
    <row r="1116" spans="1:7" x14ac:dyDescent="0.3">
      <c r="A1116">
        <v>1201</v>
      </c>
      <c r="B1116">
        <v>71</v>
      </c>
      <c r="C1116">
        <v>31</v>
      </c>
      <c r="D1116">
        <v>3</v>
      </c>
      <c r="E1116">
        <v>6</v>
      </c>
      <c r="F1116">
        <v>6</v>
      </c>
      <c r="G1116">
        <v>0</v>
      </c>
    </row>
    <row r="1117" spans="1:7" x14ac:dyDescent="0.3">
      <c r="A1117">
        <v>1202</v>
      </c>
      <c r="B1117">
        <v>71</v>
      </c>
      <c r="C1117">
        <v>32</v>
      </c>
      <c r="D1117">
        <v>2</v>
      </c>
      <c r="E1117">
        <v>7</v>
      </c>
      <c r="F1117">
        <v>7</v>
      </c>
      <c r="G1117">
        <v>0</v>
      </c>
    </row>
    <row r="1118" spans="1:7" x14ac:dyDescent="0.3">
      <c r="A1118">
        <v>1203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3">
      <c r="A1119">
        <v>1204</v>
      </c>
      <c r="B1119">
        <v>71</v>
      </c>
      <c r="C1119">
        <v>15</v>
      </c>
      <c r="D1119">
        <v>0</v>
      </c>
      <c r="E1119">
        <v>9</v>
      </c>
      <c r="F1119">
        <v>9</v>
      </c>
      <c r="G1119">
        <v>0</v>
      </c>
    </row>
    <row r="1120" spans="1:7" x14ac:dyDescent="0.3">
      <c r="A1120">
        <v>1205</v>
      </c>
      <c r="B1120">
        <v>71</v>
      </c>
      <c r="C1120">
        <v>13</v>
      </c>
      <c r="D1120">
        <v>0</v>
      </c>
      <c r="E1120">
        <v>10</v>
      </c>
      <c r="F1120">
        <v>10</v>
      </c>
      <c r="G1120">
        <v>0</v>
      </c>
    </row>
    <row r="1121" spans="1:7" x14ac:dyDescent="0.3">
      <c r="A1121">
        <v>1206</v>
      </c>
      <c r="B1121">
        <v>71</v>
      </c>
      <c r="C1121">
        <v>23</v>
      </c>
      <c r="D1121">
        <v>0</v>
      </c>
      <c r="E1121">
        <v>11</v>
      </c>
      <c r="F1121">
        <v>11</v>
      </c>
      <c r="G1121">
        <v>0</v>
      </c>
    </row>
    <row r="1122" spans="1:7" x14ac:dyDescent="0.3">
      <c r="A1122">
        <v>1207</v>
      </c>
      <c r="B1122">
        <v>71</v>
      </c>
      <c r="C1122">
        <v>35</v>
      </c>
      <c r="D1122">
        <v>0</v>
      </c>
      <c r="E1122">
        <v>12</v>
      </c>
      <c r="F1122">
        <v>12</v>
      </c>
      <c r="G1122">
        <v>0</v>
      </c>
    </row>
    <row r="1123" spans="1:7" x14ac:dyDescent="0.3">
      <c r="A1123">
        <v>1208</v>
      </c>
      <c r="B1123">
        <v>71</v>
      </c>
      <c r="C1123">
        <v>39</v>
      </c>
      <c r="D1123">
        <v>0</v>
      </c>
      <c r="E1123">
        <v>13</v>
      </c>
      <c r="F1123">
        <v>13</v>
      </c>
      <c r="G1123">
        <v>0</v>
      </c>
    </row>
    <row r="1124" spans="1:7" x14ac:dyDescent="0.3">
      <c r="A1124">
        <v>1209</v>
      </c>
      <c r="B1124">
        <v>71</v>
      </c>
      <c r="C1124">
        <v>33</v>
      </c>
      <c r="D1124">
        <v>0</v>
      </c>
      <c r="E1124">
        <v>14</v>
      </c>
      <c r="F1124">
        <v>14</v>
      </c>
      <c r="G1124">
        <v>0</v>
      </c>
    </row>
    <row r="1125" spans="1:7" x14ac:dyDescent="0.3">
      <c r="A1125">
        <v>1210</v>
      </c>
      <c r="B1125">
        <v>71</v>
      </c>
      <c r="C1125">
        <v>40</v>
      </c>
      <c r="D1125">
        <v>0</v>
      </c>
      <c r="E1125">
        <v>15</v>
      </c>
      <c r="F1125">
        <v>15</v>
      </c>
      <c r="G1125">
        <v>0</v>
      </c>
    </row>
    <row r="1126" spans="1:7" x14ac:dyDescent="0.3">
      <c r="A1126">
        <v>1211</v>
      </c>
      <c r="B1126">
        <v>72</v>
      </c>
      <c r="C1126">
        <v>21</v>
      </c>
      <c r="D1126">
        <v>10</v>
      </c>
      <c r="E1126">
        <v>2</v>
      </c>
      <c r="F1126">
        <v>2</v>
      </c>
      <c r="G1126">
        <v>1</v>
      </c>
    </row>
    <row r="1127" spans="1:7" x14ac:dyDescent="0.3">
      <c r="A1127">
        <v>1212</v>
      </c>
      <c r="B1127">
        <v>72</v>
      </c>
      <c r="C1127">
        <v>22</v>
      </c>
      <c r="D1127">
        <v>8</v>
      </c>
      <c r="E1127">
        <v>4</v>
      </c>
      <c r="F1127">
        <v>4</v>
      </c>
      <c r="G1127">
        <v>0</v>
      </c>
    </row>
    <row r="1128" spans="1:7" x14ac:dyDescent="0.3">
      <c r="A1128">
        <v>1213</v>
      </c>
      <c r="B1128">
        <v>72</v>
      </c>
      <c r="C1128">
        <v>4</v>
      </c>
      <c r="D1128">
        <v>16</v>
      </c>
      <c r="E1128">
        <v>1</v>
      </c>
      <c r="F1128">
        <v>1</v>
      </c>
      <c r="G1128">
        <v>1</v>
      </c>
    </row>
    <row r="1129" spans="1:7" x14ac:dyDescent="0.3">
      <c r="A1129">
        <v>1214</v>
      </c>
      <c r="B1129">
        <v>72</v>
      </c>
      <c r="C1129">
        <v>14</v>
      </c>
      <c r="D1129">
        <v>8</v>
      </c>
      <c r="E1129">
        <v>5</v>
      </c>
      <c r="F1129">
        <v>5</v>
      </c>
      <c r="G1129">
        <v>0</v>
      </c>
    </row>
    <row r="1130" spans="1:7" x14ac:dyDescent="0.3">
      <c r="A1130">
        <v>1215</v>
      </c>
      <c r="B1130">
        <v>72</v>
      </c>
      <c r="C1130">
        <v>17</v>
      </c>
      <c r="D1130">
        <v>4</v>
      </c>
      <c r="E1130">
        <v>9</v>
      </c>
      <c r="F1130">
        <v>9</v>
      </c>
      <c r="G1130">
        <v>0</v>
      </c>
    </row>
    <row r="1131" spans="1:7" x14ac:dyDescent="0.3">
      <c r="A1131">
        <v>1216</v>
      </c>
      <c r="B1131">
        <v>72</v>
      </c>
      <c r="C1131">
        <v>31</v>
      </c>
      <c r="D1131">
        <v>8</v>
      </c>
      <c r="E1131">
        <v>6</v>
      </c>
      <c r="F1131">
        <v>6</v>
      </c>
      <c r="G1131">
        <v>0</v>
      </c>
    </row>
    <row r="1132" spans="1:7" x14ac:dyDescent="0.3">
      <c r="A1132">
        <v>1217</v>
      </c>
      <c r="B1132">
        <v>72</v>
      </c>
      <c r="C1132">
        <v>32</v>
      </c>
      <c r="D1132">
        <v>3</v>
      </c>
      <c r="E1132">
        <v>10</v>
      </c>
      <c r="F1132">
        <v>10</v>
      </c>
      <c r="G1132">
        <v>0</v>
      </c>
    </row>
    <row r="1133" spans="1:7" x14ac:dyDescent="0.3">
      <c r="A1133">
        <v>1218</v>
      </c>
      <c r="B1133">
        <v>72</v>
      </c>
      <c r="C1133">
        <v>8</v>
      </c>
      <c r="D1133">
        <v>1</v>
      </c>
      <c r="E1133">
        <v>12</v>
      </c>
      <c r="F1133">
        <v>12</v>
      </c>
      <c r="G1133">
        <v>0</v>
      </c>
    </row>
    <row r="1134" spans="1:7" x14ac:dyDescent="0.3">
      <c r="A1134">
        <v>1219</v>
      </c>
      <c r="B1134">
        <v>72</v>
      </c>
      <c r="C1134">
        <v>15</v>
      </c>
      <c r="D1134">
        <v>8</v>
      </c>
      <c r="E1134">
        <v>3</v>
      </c>
      <c r="F1134">
        <v>3</v>
      </c>
      <c r="G1134">
        <v>0</v>
      </c>
    </row>
    <row r="1135" spans="1:7" x14ac:dyDescent="0.3">
      <c r="A1135">
        <v>1220</v>
      </c>
      <c r="B1135">
        <v>72</v>
      </c>
      <c r="C1135">
        <v>13</v>
      </c>
      <c r="D1135">
        <v>0</v>
      </c>
      <c r="E1135">
        <v>13</v>
      </c>
      <c r="F1135">
        <v>13</v>
      </c>
      <c r="G1135">
        <v>0</v>
      </c>
    </row>
    <row r="1136" spans="1:7" x14ac:dyDescent="0.3">
      <c r="A1136">
        <v>1221</v>
      </c>
      <c r="B1136">
        <v>72</v>
      </c>
      <c r="C1136">
        <v>23</v>
      </c>
      <c r="D1136">
        <v>4</v>
      </c>
      <c r="E1136">
        <v>8</v>
      </c>
      <c r="F1136">
        <v>8</v>
      </c>
      <c r="G1136">
        <v>0</v>
      </c>
    </row>
    <row r="1137" spans="1:7" x14ac:dyDescent="0.3">
      <c r="A1137">
        <v>1222</v>
      </c>
      <c r="B1137">
        <v>72</v>
      </c>
      <c r="C1137">
        <v>35</v>
      </c>
      <c r="D1137">
        <v>0</v>
      </c>
      <c r="E1137">
        <v>17</v>
      </c>
      <c r="F1137">
        <v>17</v>
      </c>
      <c r="G1137">
        <v>0</v>
      </c>
    </row>
    <row r="1138" spans="1:7" x14ac:dyDescent="0.3">
      <c r="A1138">
        <v>1223</v>
      </c>
      <c r="B1138">
        <v>72</v>
      </c>
      <c r="C1138">
        <v>39</v>
      </c>
      <c r="D1138">
        <v>0</v>
      </c>
      <c r="E1138">
        <v>14</v>
      </c>
      <c r="F1138">
        <v>14</v>
      </c>
      <c r="G1138">
        <v>0</v>
      </c>
    </row>
    <row r="1139" spans="1:7" x14ac:dyDescent="0.3">
      <c r="A1139">
        <v>1224</v>
      </c>
      <c r="B1139">
        <v>72</v>
      </c>
      <c r="C1139">
        <v>33</v>
      </c>
      <c r="D1139">
        <v>0</v>
      </c>
      <c r="E1139">
        <v>15</v>
      </c>
      <c r="F1139">
        <v>15</v>
      </c>
      <c r="G1139">
        <v>0</v>
      </c>
    </row>
    <row r="1140" spans="1:7" x14ac:dyDescent="0.3">
      <c r="A1140">
        <v>1225</v>
      </c>
      <c r="B1140">
        <v>72</v>
      </c>
      <c r="C1140">
        <v>40</v>
      </c>
      <c r="D1140">
        <v>0</v>
      </c>
      <c r="E1140">
        <v>18</v>
      </c>
      <c r="F1140">
        <v>18</v>
      </c>
      <c r="G1140">
        <v>0</v>
      </c>
    </row>
    <row r="1141" spans="1:7" x14ac:dyDescent="0.3">
      <c r="A1141">
        <v>1226</v>
      </c>
      <c r="B1141">
        <v>72</v>
      </c>
      <c r="C1141">
        <v>2</v>
      </c>
      <c r="D1141">
        <v>6</v>
      </c>
      <c r="E1141">
        <v>7</v>
      </c>
      <c r="F1141">
        <v>7</v>
      </c>
      <c r="G1141">
        <v>0</v>
      </c>
    </row>
    <row r="1142" spans="1:7" x14ac:dyDescent="0.3">
      <c r="A1142">
        <v>1227</v>
      </c>
      <c r="B1142">
        <v>72</v>
      </c>
      <c r="C1142">
        <v>30</v>
      </c>
      <c r="D1142">
        <v>2</v>
      </c>
      <c r="E1142">
        <v>11</v>
      </c>
      <c r="F1142">
        <v>11</v>
      </c>
      <c r="G1142">
        <v>0</v>
      </c>
    </row>
    <row r="1143" spans="1:7" x14ac:dyDescent="0.3">
      <c r="A1143">
        <v>1228</v>
      </c>
      <c r="B1143">
        <v>72</v>
      </c>
      <c r="C1143">
        <v>27</v>
      </c>
      <c r="D1143">
        <v>0</v>
      </c>
      <c r="E1143">
        <v>16</v>
      </c>
      <c r="F1143">
        <v>16</v>
      </c>
      <c r="G1143">
        <v>0</v>
      </c>
    </row>
    <row r="1144" spans="1:7" x14ac:dyDescent="0.3">
      <c r="A1144">
        <v>3805</v>
      </c>
      <c r="B1144">
        <v>73</v>
      </c>
      <c r="C1144">
        <v>37</v>
      </c>
      <c r="D1144">
        <v>4</v>
      </c>
      <c r="E1144">
        <v>11</v>
      </c>
      <c r="F1144">
        <v>11</v>
      </c>
      <c r="G1144">
        <v>0</v>
      </c>
    </row>
    <row r="1145" spans="1:7" x14ac:dyDescent="0.3">
      <c r="A1145">
        <v>3804</v>
      </c>
      <c r="B1145">
        <v>73</v>
      </c>
      <c r="C1145">
        <v>27</v>
      </c>
      <c r="D1145">
        <v>0</v>
      </c>
      <c r="E1145">
        <v>19</v>
      </c>
      <c r="F1145">
        <v>19</v>
      </c>
      <c r="G1145">
        <v>0</v>
      </c>
    </row>
    <row r="1146" spans="1:7" x14ac:dyDescent="0.3">
      <c r="A1146">
        <v>3803</v>
      </c>
      <c r="B1146">
        <v>73</v>
      </c>
      <c r="C1146">
        <v>30</v>
      </c>
      <c r="D1146">
        <v>2</v>
      </c>
      <c r="E1146">
        <v>14</v>
      </c>
      <c r="F1146">
        <v>14</v>
      </c>
      <c r="G1146">
        <v>0</v>
      </c>
    </row>
    <row r="1147" spans="1:7" x14ac:dyDescent="0.3">
      <c r="A1147">
        <v>3802</v>
      </c>
      <c r="B1147">
        <v>73</v>
      </c>
      <c r="C1147">
        <v>2</v>
      </c>
      <c r="D1147">
        <v>6</v>
      </c>
      <c r="E1147">
        <v>10</v>
      </c>
      <c r="F1147">
        <v>10</v>
      </c>
      <c r="G1147">
        <v>0</v>
      </c>
    </row>
    <row r="1148" spans="1:7" x14ac:dyDescent="0.3">
      <c r="A1148">
        <v>3801</v>
      </c>
      <c r="B1148">
        <v>73</v>
      </c>
      <c r="C1148">
        <v>40</v>
      </c>
      <c r="D1148">
        <v>0</v>
      </c>
      <c r="E1148">
        <v>18</v>
      </c>
      <c r="F1148">
        <v>18</v>
      </c>
      <c r="G1148">
        <v>0</v>
      </c>
    </row>
    <row r="1149" spans="1:7" x14ac:dyDescent="0.3">
      <c r="A1149">
        <v>3800</v>
      </c>
      <c r="B1149">
        <v>73</v>
      </c>
      <c r="C1149">
        <v>33</v>
      </c>
      <c r="D1149">
        <v>0</v>
      </c>
      <c r="E1149">
        <v>15</v>
      </c>
      <c r="F1149">
        <v>15</v>
      </c>
      <c r="G1149">
        <v>0</v>
      </c>
    </row>
    <row r="1150" spans="1:7" x14ac:dyDescent="0.3">
      <c r="A1150">
        <v>3799</v>
      </c>
      <c r="B1150">
        <v>73</v>
      </c>
      <c r="C1150">
        <v>39</v>
      </c>
      <c r="D1150">
        <v>0</v>
      </c>
      <c r="E1150">
        <v>17</v>
      </c>
      <c r="F1150">
        <v>17</v>
      </c>
      <c r="G1150">
        <v>0</v>
      </c>
    </row>
    <row r="1151" spans="1:7" x14ac:dyDescent="0.3">
      <c r="A1151">
        <v>3798</v>
      </c>
      <c r="B1151">
        <v>73</v>
      </c>
      <c r="C1151">
        <v>35</v>
      </c>
      <c r="D1151">
        <v>0</v>
      </c>
      <c r="E1151">
        <v>16</v>
      </c>
      <c r="F1151">
        <v>16</v>
      </c>
      <c r="G1151">
        <v>0</v>
      </c>
    </row>
    <row r="1152" spans="1:7" x14ac:dyDescent="0.3">
      <c r="A1152">
        <v>3797</v>
      </c>
      <c r="B1152">
        <v>73</v>
      </c>
      <c r="C1152">
        <v>23</v>
      </c>
      <c r="D1152">
        <v>9</v>
      </c>
      <c r="E1152">
        <v>4</v>
      </c>
      <c r="F1152">
        <v>4</v>
      </c>
      <c r="G1152">
        <v>0</v>
      </c>
    </row>
    <row r="1153" spans="1:7" x14ac:dyDescent="0.3">
      <c r="A1153">
        <v>3796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3">
      <c r="A1154">
        <v>3795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3">
      <c r="A1155">
        <v>3794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3">
      <c r="A1156">
        <v>3793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3">
      <c r="A1157">
        <v>3792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3">
      <c r="A1158">
        <v>3791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3">
      <c r="A1159">
        <v>3790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3">
      <c r="A1160">
        <v>3789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3">
      <c r="A1161">
        <v>3788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3">
      <c r="A1162">
        <v>3787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3">
      <c r="A1163">
        <v>3826</v>
      </c>
      <c r="B1163">
        <v>74</v>
      </c>
      <c r="C1163">
        <v>24</v>
      </c>
      <c r="D1163">
        <v>1</v>
      </c>
      <c r="E1163">
        <v>17</v>
      </c>
      <c r="F1163">
        <v>17</v>
      </c>
      <c r="G1163">
        <v>0</v>
      </c>
    </row>
    <row r="1164" spans="1:7" x14ac:dyDescent="0.3">
      <c r="A1164">
        <v>3825</v>
      </c>
      <c r="B1164">
        <v>74</v>
      </c>
      <c r="C1164">
        <v>25</v>
      </c>
      <c r="D1164">
        <v>6</v>
      </c>
      <c r="E1164">
        <v>12</v>
      </c>
      <c r="F1164">
        <v>12</v>
      </c>
      <c r="G1164">
        <v>0</v>
      </c>
    </row>
    <row r="1165" spans="1:7" x14ac:dyDescent="0.3">
      <c r="A1165">
        <v>3824</v>
      </c>
      <c r="B1165">
        <v>74</v>
      </c>
      <c r="C1165">
        <v>37</v>
      </c>
      <c r="D1165">
        <v>4</v>
      </c>
      <c r="E1165">
        <v>14</v>
      </c>
      <c r="F1165">
        <v>14</v>
      </c>
      <c r="G1165">
        <v>0</v>
      </c>
    </row>
    <row r="1166" spans="1:7" x14ac:dyDescent="0.3">
      <c r="A1166">
        <v>3823</v>
      </c>
      <c r="B1166">
        <v>74</v>
      </c>
      <c r="C1166">
        <v>27</v>
      </c>
      <c r="D1166">
        <v>0</v>
      </c>
      <c r="E1166">
        <v>21</v>
      </c>
      <c r="F1166">
        <v>21</v>
      </c>
      <c r="G1166">
        <v>0</v>
      </c>
    </row>
    <row r="1167" spans="1:7" x14ac:dyDescent="0.3">
      <c r="A1167">
        <v>3822</v>
      </c>
      <c r="B1167">
        <v>74</v>
      </c>
      <c r="C1167">
        <v>30</v>
      </c>
      <c r="D1167">
        <v>10</v>
      </c>
      <c r="E1167">
        <v>4</v>
      </c>
      <c r="F1167">
        <v>4</v>
      </c>
      <c r="G1167">
        <v>0</v>
      </c>
    </row>
    <row r="1168" spans="1:7" x14ac:dyDescent="0.3">
      <c r="A1168">
        <v>3821</v>
      </c>
      <c r="B1168">
        <v>74</v>
      </c>
      <c r="C1168">
        <v>2</v>
      </c>
      <c r="D1168">
        <v>9</v>
      </c>
      <c r="E1168">
        <v>5</v>
      </c>
      <c r="F1168">
        <v>5</v>
      </c>
      <c r="G1168">
        <v>0</v>
      </c>
    </row>
    <row r="1169" spans="1:7" x14ac:dyDescent="0.3">
      <c r="A1169">
        <v>3820</v>
      </c>
      <c r="B1169">
        <v>74</v>
      </c>
      <c r="C1169">
        <v>40</v>
      </c>
      <c r="D1169">
        <v>0</v>
      </c>
      <c r="E1169">
        <v>20</v>
      </c>
      <c r="F1169">
        <v>20</v>
      </c>
      <c r="G1169">
        <v>0</v>
      </c>
    </row>
    <row r="1170" spans="1:7" x14ac:dyDescent="0.3">
      <c r="A1170">
        <v>3819</v>
      </c>
      <c r="B1170">
        <v>74</v>
      </c>
      <c r="C1170">
        <v>33</v>
      </c>
      <c r="D1170">
        <v>0</v>
      </c>
      <c r="E1170">
        <v>18</v>
      </c>
      <c r="F1170">
        <v>18</v>
      </c>
      <c r="G1170">
        <v>0</v>
      </c>
    </row>
    <row r="1171" spans="1:7" x14ac:dyDescent="0.3">
      <c r="A1171">
        <v>3818</v>
      </c>
      <c r="B1171">
        <v>74</v>
      </c>
      <c r="C1171">
        <v>39</v>
      </c>
      <c r="D1171">
        <v>0</v>
      </c>
      <c r="E1171">
        <v>19</v>
      </c>
      <c r="F1171">
        <v>19</v>
      </c>
      <c r="G1171">
        <v>0</v>
      </c>
    </row>
    <row r="1172" spans="1:7" x14ac:dyDescent="0.3">
      <c r="A1172">
        <v>3817</v>
      </c>
      <c r="B1172">
        <v>74</v>
      </c>
      <c r="C1172">
        <v>35</v>
      </c>
      <c r="D1172">
        <v>5</v>
      </c>
      <c r="E1172">
        <v>13</v>
      </c>
      <c r="F1172">
        <v>13</v>
      </c>
      <c r="G1172">
        <v>0</v>
      </c>
    </row>
    <row r="1173" spans="1:7" x14ac:dyDescent="0.3">
      <c r="A1173">
        <v>3816</v>
      </c>
      <c r="B1173">
        <v>74</v>
      </c>
      <c r="C1173">
        <v>23</v>
      </c>
      <c r="D1173">
        <v>9</v>
      </c>
      <c r="E1173">
        <v>6</v>
      </c>
      <c r="F1173">
        <v>6</v>
      </c>
      <c r="G1173">
        <v>0</v>
      </c>
    </row>
    <row r="1174" spans="1:7" x14ac:dyDescent="0.3">
      <c r="A1174">
        <v>3815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3">
      <c r="A1175">
        <v>3813</v>
      </c>
      <c r="B1175">
        <v>74</v>
      </c>
      <c r="C1175">
        <v>8</v>
      </c>
      <c r="D1175">
        <v>7</v>
      </c>
      <c r="E1175">
        <v>11</v>
      </c>
      <c r="F1175">
        <v>11</v>
      </c>
      <c r="G1175">
        <v>0</v>
      </c>
    </row>
    <row r="1176" spans="1:7" x14ac:dyDescent="0.3">
      <c r="A1176">
        <v>3812</v>
      </c>
      <c r="B1176">
        <v>74</v>
      </c>
      <c r="C1176">
        <v>32</v>
      </c>
      <c r="D1176">
        <v>3</v>
      </c>
      <c r="E1176">
        <v>15</v>
      </c>
      <c r="F1176">
        <v>15</v>
      </c>
      <c r="G1176">
        <v>0</v>
      </c>
    </row>
    <row r="1177" spans="1:7" x14ac:dyDescent="0.3">
      <c r="A1177">
        <v>3811</v>
      </c>
      <c r="B1177">
        <v>74</v>
      </c>
      <c r="C1177">
        <v>31</v>
      </c>
      <c r="D1177">
        <v>8</v>
      </c>
      <c r="E1177">
        <v>10</v>
      </c>
      <c r="F1177">
        <v>10</v>
      </c>
      <c r="G1177">
        <v>0</v>
      </c>
    </row>
    <row r="1178" spans="1:7" x14ac:dyDescent="0.3">
      <c r="A1178">
        <v>3810</v>
      </c>
      <c r="B1178">
        <v>74</v>
      </c>
      <c r="C1178">
        <v>17</v>
      </c>
      <c r="D1178">
        <v>9</v>
      </c>
      <c r="E1178">
        <v>8</v>
      </c>
      <c r="F1178">
        <v>8</v>
      </c>
      <c r="G1178">
        <v>0</v>
      </c>
    </row>
    <row r="1179" spans="1:7" x14ac:dyDescent="0.3">
      <c r="A1179">
        <v>3808</v>
      </c>
      <c r="B1179">
        <v>74</v>
      </c>
      <c r="C1179">
        <v>4</v>
      </c>
      <c r="D1179">
        <v>36</v>
      </c>
      <c r="E1179">
        <v>1</v>
      </c>
      <c r="F1179">
        <v>1</v>
      </c>
      <c r="G1179">
        <v>3</v>
      </c>
    </row>
    <row r="1180" spans="1:7" x14ac:dyDescent="0.3">
      <c r="A1180">
        <v>3807</v>
      </c>
      <c r="B1180">
        <v>74</v>
      </c>
      <c r="C1180">
        <v>22</v>
      </c>
      <c r="D1180">
        <v>8</v>
      </c>
      <c r="E1180">
        <v>9</v>
      </c>
      <c r="F1180">
        <v>9</v>
      </c>
      <c r="G1180">
        <v>0</v>
      </c>
    </row>
    <row r="1181" spans="1:7" x14ac:dyDescent="0.3">
      <c r="A1181">
        <v>64338</v>
      </c>
      <c r="B1181">
        <v>75</v>
      </c>
      <c r="C1181">
        <v>19</v>
      </c>
      <c r="D1181">
        <v>0</v>
      </c>
      <c r="E1181">
        <v>24</v>
      </c>
      <c r="F1181">
        <v>24</v>
      </c>
      <c r="G1181">
        <v>0</v>
      </c>
    </row>
    <row r="1182" spans="1:7" x14ac:dyDescent="0.3">
      <c r="A1182">
        <v>64337</v>
      </c>
      <c r="B1182">
        <v>75</v>
      </c>
      <c r="C1182">
        <v>27</v>
      </c>
      <c r="D1182">
        <v>0</v>
      </c>
      <c r="E1182">
        <v>21</v>
      </c>
      <c r="F1182">
        <v>21</v>
      </c>
      <c r="G1182">
        <v>0</v>
      </c>
    </row>
    <row r="1183" spans="1:7" x14ac:dyDescent="0.3">
      <c r="A1183">
        <v>64336</v>
      </c>
      <c r="B1183">
        <v>75</v>
      </c>
      <c r="C1183">
        <v>2</v>
      </c>
      <c r="D1183">
        <v>9</v>
      </c>
      <c r="E1183">
        <v>10</v>
      </c>
      <c r="F1183">
        <v>10</v>
      </c>
      <c r="G1183">
        <v>0</v>
      </c>
    </row>
    <row r="1184" spans="1:7" x14ac:dyDescent="0.3">
      <c r="A1184">
        <v>64335</v>
      </c>
      <c r="B1184">
        <v>75</v>
      </c>
      <c r="C1184">
        <v>30</v>
      </c>
      <c r="D1184">
        <v>10</v>
      </c>
      <c r="E1184">
        <v>7</v>
      </c>
      <c r="F1184">
        <v>7</v>
      </c>
      <c r="G1184">
        <v>0</v>
      </c>
    </row>
    <row r="1185" spans="1:7" x14ac:dyDescent="0.3">
      <c r="A1185">
        <v>64334</v>
      </c>
      <c r="B1185">
        <v>75</v>
      </c>
      <c r="C1185">
        <v>40</v>
      </c>
      <c r="D1185">
        <v>0</v>
      </c>
      <c r="E1185">
        <v>20</v>
      </c>
      <c r="F1185">
        <v>20</v>
      </c>
      <c r="G1185">
        <v>0</v>
      </c>
    </row>
    <row r="1186" spans="1:7" x14ac:dyDescent="0.3">
      <c r="A1186">
        <v>64333</v>
      </c>
      <c r="B1186">
        <v>75</v>
      </c>
      <c r="C1186">
        <v>33</v>
      </c>
      <c r="D1186">
        <v>0</v>
      </c>
      <c r="E1186">
        <v>18</v>
      </c>
      <c r="F1186">
        <v>18</v>
      </c>
      <c r="G1186">
        <v>0</v>
      </c>
    </row>
    <row r="1187" spans="1:7" x14ac:dyDescent="0.3">
      <c r="A1187">
        <v>64332</v>
      </c>
      <c r="B1187">
        <v>75</v>
      </c>
      <c r="C1187">
        <v>39</v>
      </c>
      <c r="D1187">
        <v>0</v>
      </c>
      <c r="E1187">
        <v>19</v>
      </c>
      <c r="F1187">
        <v>19</v>
      </c>
      <c r="G1187">
        <v>0</v>
      </c>
    </row>
    <row r="1188" spans="1:7" x14ac:dyDescent="0.3">
      <c r="A1188">
        <v>64331</v>
      </c>
      <c r="B1188">
        <v>75</v>
      </c>
      <c r="C1188">
        <v>11</v>
      </c>
      <c r="D1188">
        <v>0</v>
      </c>
      <c r="E1188">
        <v>23</v>
      </c>
      <c r="F1188">
        <v>23</v>
      </c>
      <c r="G1188">
        <v>0</v>
      </c>
    </row>
    <row r="1189" spans="1:7" x14ac:dyDescent="0.3">
      <c r="A1189">
        <v>64330</v>
      </c>
      <c r="B1189">
        <v>75</v>
      </c>
      <c r="C1189">
        <v>35</v>
      </c>
      <c r="D1189">
        <v>5</v>
      </c>
      <c r="E1189">
        <v>13</v>
      </c>
      <c r="F1189">
        <v>13</v>
      </c>
      <c r="G1189">
        <v>0</v>
      </c>
    </row>
    <row r="1190" spans="1:7" x14ac:dyDescent="0.3">
      <c r="A1190">
        <v>64329</v>
      </c>
      <c r="B1190">
        <v>75</v>
      </c>
      <c r="C1190">
        <v>23</v>
      </c>
      <c r="D1190">
        <v>14</v>
      </c>
      <c r="E1190">
        <v>5</v>
      </c>
      <c r="F1190">
        <v>5</v>
      </c>
      <c r="G1190">
        <v>0</v>
      </c>
    </row>
    <row r="1191" spans="1:7" x14ac:dyDescent="0.3">
      <c r="A1191">
        <v>64328</v>
      </c>
      <c r="B1191">
        <v>75</v>
      </c>
      <c r="C1191">
        <v>18</v>
      </c>
      <c r="D1191">
        <v>0</v>
      </c>
      <c r="E1191">
        <v>22</v>
      </c>
      <c r="F1191">
        <v>22</v>
      </c>
      <c r="G1191">
        <v>0</v>
      </c>
    </row>
    <row r="1192" spans="1:7" x14ac:dyDescent="0.3">
      <c r="A1192">
        <v>64327</v>
      </c>
      <c r="B1192">
        <v>75</v>
      </c>
      <c r="C1192">
        <v>13</v>
      </c>
      <c r="D1192">
        <v>2</v>
      </c>
      <c r="E1192">
        <v>16</v>
      </c>
      <c r="F1192">
        <v>16</v>
      </c>
      <c r="G1192">
        <v>0</v>
      </c>
    </row>
    <row r="1193" spans="1:7" x14ac:dyDescent="0.3">
      <c r="A1193">
        <v>64326</v>
      </c>
      <c r="B1193">
        <v>75</v>
      </c>
      <c r="C1193">
        <v>15</v>
      </c>
      <c r="D1193">
        <v>26</v>
      </c>
      <c r="E1193">
        <v>2</v>
      </c>
      <c r="F1193">
        <v>2</v>
      </c>
      <c r="G1193">
        <v>0</v>
      </c>
    </row>
    <row r="1194" spans="1:7" x14ac:dyDescent="0.3">
      <c r="A1194">
        <v>64325</v>
      </c>
      <c r="B1194">
        <v>75</v>
      </c>
      <c r="C1194">
        <v>8</v>
      </c>
      <c r="D1194">
        <v>17</v>
      </c>
      <c r="E1194">
        <v>3</v>
      </c>
      <c r="F1194">
        <v>3</v>
      </c>
      <c r="G1194">
        <v>1</v>
      </c>
    </row>
    <row r="1195" spans="1:7" x14ac:dyDescent="0.3">
      <c r="A1195">
        <v>64324</v>
      </c>
      <c r="B1195">
        <v>75</v>
      </c>
      <c r="C1195">
        <v>32</v>
      </c>
      <c r="D1195">
        <v>3</v>
      </c>
      <c r="E1195">
        <v>15</v>
      </c>
      <c r="F1195">
        <v>15</v>
      </c>
      <c r="G1195">
        <v>0</v>
      </c>
    </row>
    <row r="1196" spans="1:7" x14ac:dyDescent="0.3">
      <c r="A1196">
        <v>64323</v>
      </c>
      <c r="B1196">
        <v>75</v>
      </c>
      <c r="C1196">
        <v>31</v>
      </c>
      <c r="D1196">
        <v>10</v>
      </c>
      <c r="E1196">
        <v>8</v>
      </c>
      <c r="F1196">
        <v>8</v>
      </c>
      <c r="G1196">
        <v>0</v>
      </c>
    </row>
    <row r="1197" spans="1:7" x14ac:dyDescent="0.3">
      <c r="A1197">
        <v>64322</v>
      </c>
      <c r="B1197">
        <v>75</v>
      </c>
      <c r="C1197">
        <v>17</v>
      </c>
      <c r="D1197">
        <v>12</v>
      </c>
      <c r="E1197">
        <v>6</v>
      </c>
      <c r="F1197">
        <v>6</v>
      </c>
      <c r="G1197">
        <v>0</v>
      </c>
    </row>
    <row r="1198" spans="1:7" x14ac:dyDescent="0.3">
      <c r="A1198">
        <v>64321</v>
      </c>
      <c r="B1198">
        <v>75</v>
      </c>
      <c r="C1198">
        <v>14</v>
      </c>
      <c r="D1198">
        <v>10</v>
      </c>
      <c r="E1198">
        <v>9</v>
      </c>
      <c r="F1198">
        <v>9</v>
      </c>
      <c r="G1198">
        <v>0</v>
      </c>
    </row>
    <row r="1199" spans="1:7" x14ac:dyDescent="0.3">
      <c r="A1199">
        <v>64320</v>
      </c>
      <c r="B1199">
        <v>75</v>
      </c>
      <c r="C1199">
        <v>4</v>
      </c>
      <c r="D1199">
        <v>44</v>
      </c>
      <c r="E1199">
        <v>1</v>
      </c>
      <c r="F1199">
        <v>1</v>
      </c>
      <c r="G1199">
        <v>3</v>
      </c>
    </row>
    <row r="1200" spans="1:7" x14ac:dyDescent="0.3">
      <c r="A1200">
        <v>64319</v>
      </c>
      <c r="B1200">
        <v>75</v>
      </c>
      <c r="C1200">
        <v>22</v>
      </c>
      <c r="D1200">
        <v>8</v>
      </c>
      <c r="E1200">
        <v>11</v>
      </c>
      <c r="F1200">
        <v>11</v>
      </c>
      <c r="G1200">
        <v>0</v>
      </c>
    </row>
    <row r="1201" spans="1:7" x14ac:dyDescent="0.3">
      <c r="A1201">
        <v>64318</v>
      </c>
      <c r="B1201">
        <v>75</v>
      </c>
      <c r="C1201">
        <v>21</v>
      </c>
      <c r="D1201">
        <v>14</v>
      </c>
      <c r="E1201">
        <v>4</v>
      </c>
      <c r="F1201">
        <v>4</v>
      </c>
      <c r="G1201">
        <v>1</v>
      </c>
    </row>
    <row r="1202" spans="1:7" x14ac:dyDescent="0.3">
      <c r="A1202">
        <v>1290</v>
      </c>
      <c r="B1202">
        <v>76</v>
      </c>
      <c r="C1202">
        <v>21</v>
      </c>
      <c r="D1202">
        <v>14</v>
      </c>
      <c r="E1202">
        <v>7</v>
      </c>
      <c r="F1202">
        <v>7</v>
      </c>
      <c r="G1202">
        <v>1</v>
      </c>
    </row>
    <row r="1203" spans="1:7" x14ac:dyDescent="0.3">
      <c r="A1203">
        <v>1291</v>
      </c>
      <c r="B1203">
        <v>76</v>
      </c>
      <c r="C1203">
        <v>22</v>
      </c>
      <c r="D1203">
        <v>9</v>
      </c>
      <c r="E1203">
        <v>11</v>
      </c>
      <c r="F1203">
        <v>11</v>
      </c>
      <c r="G1203">
        <v>0</v>
      </c>
    </row>
    <row r="1204" spans="1:7" x14ac:dyDescent="0.3">
      <c r="A1204">
        <v>1292</v>
      </c>
      <c r="B1204">
        <v>76</v>
      </c>
      <c r="C1204">
        <v>4</v>
      </c>
      <c r="D1204">
        <v>49</v>
      </c>
      <c r="E1204">
        <v>1</v>
      </c>
      <c r="F1204">
        <v>1</v>
      </c>
      <c r="G1204">
        <v>3</v>
      </c>
    </row>
    <row r="1205" spans="1:7" x14ac:dyDescent="0.3">
      <c r="A1205">
        <v>1293</v>
      </c>
      <c r="B1205">
        <v>76</v>
      </c>
      <c r="C1205">
        <v>14</v>
      </c>
      <c r="D1205">
        <v>10</v>
      </c>
      <c r="E1205">
        <v>10</v>
      </c>
      <c r="F1205">
        <v>10</v>
      </c>
      <c r="G1205">
        <v>0</v>
      </c>
    </row>
    <row r="1206" spans="1:7" x14ac:dyDescent="0.3">
      <c r="A1206">
        <v>1294</v>
      </c>
      <c r="B1206">
        <v>76</v>
      </c>
      <c r="C1206">
        <v>17</v>
      </c>
      <c r="D1206">
        <v>18</v>
      </c>
      <c r="E1206">
        <v>4</v>
      </c>
      <c r="F1206">
        <v>4</v>
      </c>
      <c r="G1206">
        <v>0</v>
      </c>
    </row>
    <row r="1207" spans="1:7" x14ac:dyDescent="0.3">
      <c r="A1207">
        <v>1295</v>
      </c>
      <c r="B1207">
        <v>76</v>
      </c>
      <c r="C1207">
        <v>31</v>
      </c>
      <c r="D1207">
        <v>14</v>
      </c>
      <c r="E1207">
        <v>8</v>
      </c>
      <c r="F1207">
        <v>8</v>
      </c>
      <c r="G1207">
        <v>0</v>
      </c>
    </row>
    <row r="1208" spans="1:7" x14ac:dyDescent="0.3">
      <c r="A1208">
        <v>1296</v>
      </c>
      <c r="B1208">
        <v>76</v>
      </c>
      <c r="C1208">
        <v>32</v>
      </c>
      <c r="D1208">
        <v>3</v>
      </c>
      <c r="E1208">
        <v>15</v>
      </c>
      <c r="F1208">
        <v>15</v>
      </c>
      <c r="G1208">
        <v>0</v>
      </c>
    </row>
    <row r="1209" spans="1:7" x14ac:dyDescent="0.3">
      <c r="A1209">
        <v>1297</v>
      </c>
      <c r="B1209">
        <v>76</v>
      </c>
      <c r="C1209">
        <v>8</v>
      </c>
      <c r="D1209">
        <v>27</v>
      </c>
      <c r="E1209">
        <v>2</v>
      </c>
      <c r="F1209">
        <v>2</v>
      </c>
      <c r="G1209">
        <v>2</v>
      </c>
    </row>
    <row r="1210" spans="1:7" x14ac:dyDescent="0.3">
      <c r="A1210">
        <v>1298</v>
      </c>
      <c r="B1210">
        <v>76</v>
      </c>
      <c r="C1210">
        <v>15</v>
      </c>
      <c r="D1210">
        <v>26</v>
      </c>
      <c r="E1210">
        <v>3</v>
      </c>
      <c r="F1210">
        <v>3</v>
      </c>
      <c r="G1210">
        <v>0</v>
      </c>
    </row>
    <row r="1211" spans="1:7" x14ac:dyDescent="0.3">
      <c r="A1211">
        <v>1299</v>
      </c>
      <c r="B1211">
        <v>76</v>
      </c>
      <c r="C1211">
        <v>13</v>
      </c>
      <c r="D1211">
        <v>2</v>
      </c>
      <c r="E1211">
        <v>16</v>
      </c>
      <c r="F1211">
        <v>16</v>
      </c>
      <c r="G1211">
        <v>0</v>
      </c>
    </row>
    <row r="1212" spans="1:7" x14ac:dyDescent="0.3">
      <c r="A1212">
        <v>1300</v>
      </c>
      <c r="B1212">
        <v>76</v>
      </c>
      <c r="C1212">
        <v>23</v>
      </c>
      <c r="D1212">
        <v>17</v>
      </c>
      <c r="E1212">
        <v>6</v>
      </c>
      <c r="F1212">
        <v>6</v>
      </c>
      <c r="G1212">
        <v>0</v>
      </c>
    </row>
    <row r="1213" spans="1:7" x14ac:dyDescent="0.3">
      <c r="A1213">
        <v>1301</v>
      </c>
      <c r="B1213">
        <v>76</v>
      </c>
      <c r="C1213">
        <v>35</v>
      </c>
      <c r="D1213">
        <v>5</v>
      </c>
      <c r="E1213">
        <v>13</v>
      </c>
      <c r="F1213">
        <v>13</v>
      </c>
      <c r="G1213">
        <v>0</v>
      </c>
    </row>
    <row r="1214" spans="1:7" x14ac:dyDescent="0.3">
      <c r="A1214">
        <v>1302</v>
      </c>
      <c r="B1214">
        <v>76</v>
      </c>
      <c r="C1214">
        <v>39</v>
      </c>
      <c r="D1214">
        <v>0</v>
      </c>
      <c r="E1214">
        <v>19</v>
      </c>
      <c r="F1214">
        <v>19</v>
      </c>
      <c r="G1214">
        <v>0</v>
      </c>
    </row>
    <row r="1215" spans="1:7" x14ac:dyDescent="0.3">
      <c r="A1215">
        <v>1303</v>
      </c>
      <c r="B1215">
        <v>76</v>
      </c>
      <c r="C1215">
        <v>33</v>
      </c>
      <c r="D1215">
        <v>0</v>
      </c>
      <c r="E1215">
        <v>18</v>
      </c>
      <c r="F1215">
        <v>18</v>
      </c>
      <c r="G1215">
        <v>0</v>
      </c>
    </row>
    <row r="1216" spans="1:7" x14ac:dyDescent="0.3">
      <c r="A1216">
        <v>1304</v>
      </c>
      <c r="B1216">
        <v>76</v>
      </c>
      <c r="C1216">
        <v>40</v>
      </c>
      <c r="D1216">
        <v>0</v>
      </c>
      <c r="E1216">
        <v>20</v>
      </c>
      <c r="F1216">
        <v>20</v>
      </c>
      <c r="G1216">
        <v>0</v>
      </c>
    </row>
    <row r="1217" spans="1:7" x14ac:dyDescent="0.3">
      <c r="A1217">
        <v>1305</v>
      </c>
      <c r="B1217">
        <v>76</v>
      </c>
      <c r="C1217">
        <v>2</v>
      </c>
      <c r="D1217">
        <v>17</v>
      </c>
      <c r="E1217">
        <v>5</v>
      </c>
      <c r="F1217">
        <v>5</v>
      </c>
      <c r="G1217">
        <v>0</v>
      </c>
    </row>
    <row r="1218" spans="1:7" x14ac:dyDescent="0.3">
      <c r="A1218">
        <v>1306</v>
      </c>
      <c r="B1218">
        <v>76</v>
      </c>
      <c r="C1218">
        <v>30</v>
      </c>
      <c r="D1218">
        <v>12</v>
      </c>
      <c r="E1218">
        <v>9</v>
      </c>
      <c r="F1218">
        <v>9</v>
      </c>
      <c r="G1218">
        <v>0</v>
      </c>
    </row>
    <row r="1219" spans="1:7" x14ac:dyDescent="0.3">
      <c r="A1219">
        <v>1307</v>
      </c>
      <c r="B1219">
        <v>76</v>
      </c>
      <c r="C1219">
        <v>27</v>
      </c>
      <c r="D1219">
        <v>0</v>
      </c>
      <c r="E1219">
        <v>21</v>
      </c>
      <c r="F1219">
        <v>21</v>
      </c>
      <c r="G1219">
        <v>0</v>
      </c>
    </row>
    <row r="1220" spans="1:7" x14ac:dyDescent="0.3">
      <c r="A1220">
        <v>1308</v>
      </c>
      <c r="B1220">
        <v>76</v>
      </c>
      <c r="C1220">
        <v>37</v>
      </c>
      <c r="D1220">
        <v>4</v>
      </c>
      <c r="E1220">
        <v>14</v>
      </c>
      <c r="F1220">
        <v>14</v>
      </c>
      <c r="G1220">
        <v>0</v>
      </c>
    </row>
    <row r="1221" spans="1:7" x14ac:dyDescent="0.3">
      <c r="A1221">
        <v>1309</v>
      </c>
      <c r="B1221">
        <v>76</v>
      </c>
      <c r="C1221">
        <v>25</v>
      </c>
      <c r="D1221">
        <v>6</v>
      </c>
      <c r="E1221">
        <v>12</v>
      </c>
      <c r="F1221">
        <v>12</v>
      </c>
      <c r="G1221">
        <v>0</v>
      </c>
    </row>
    <row r="1222" spans="1:7" x14ac:dyDescent="0.3">
      <c r="A1222">
        <v>1310</v>
      </c>
      <c r="B1222">
        <v>76</v>
      </c>
      <c r="C1222">
        <v>24</v>
      </c>
      <c r="D1222">
        <v>1</v>
      </c>
      <c r="E1222">
        <v>17</v>
      </c>
      <c r="F1222">
        <v>17</v>
      </c>
      <c r="G1222">
        <v>0</v>
      </c>
    </row>
    <row r="1223" spans="1:7" x14ac:dyDescent="0.3">
      <c r="A1223">
        <v>1311</v>
      </c>
      <c r="B1223">
        <v>77</v>
      </c>
      <c r="C1223">
        <v>21</v>
      </c>
      <c r="D1223">
        <v>17</v>
      </c>
      <c r="E1223">
        <v>6</v>
      </c>
      <c r="F1223">
        <v>6</v>
      </c>
      <c r="G1223">
        <v>1</v>
      </c>
    </row>
    <row r="1224" spans="1:7" x14ac:dyDescent="0.3">
      <c r="A1224">
        <v>1312</v>
      </c>
      <c r="B1224">
        <v>77</v>
      </c>
      <c r="C1224">
        <v>22</v>
      </c>
      <c r="D1224">
        <v>15</v>
      </c>
      <c r="E1224">
        <v>10</v>
      </c>
      <c r="F1224">
        <v>10</v>
      </c>
      <c r="G1224">
        <v>0</v>
      </c>
    </row>
    <row r="1225" spans="1:7" x14ac:dyDescent="0.3">
      <c r="A1225">
        <v>1313</v>
      </c>
      <c r="B1225">
        <v>77</v>
      </c>
      <c r="C1225">
        <v>4</v>
      </c>
      <c r="D1225">
        <v>59</v>
      </c>
      <c r="E1225">
        <v>1</v>
      </c>
      <c r="F1225">
        <v>1</v>
      </c>
      <c r="G1225">
        <v>4</v>
      </c>
    </row>
    <row r="1226" spans="1:7" x14ac:dyDescent="0.3">
      <c r="A1226">
        <v>1314</v>
      </c>
      <c r="B1226">
        <v>77</v>
      </c>
      <c r="C1226">
        <v>14</v>
      </c>
      <c r="D1226">
        <v>15</v>
      </c>
      <c r="E1226">
        <v>11</v>
      </c>
      <c r="F1226">
        <v>11</v>
      </c>
      <c r="G1226">
        <v>0</v>
      </c>
    </row>
    <row r="1227" spans="1:7" x14ac:dyDescent="0.3">
      <c r="A1227">
        <v>1315</v>
      </c>
      <c r="B1227">
        <v>77</v>
      </c>
      <c r="C1227">
        <v>17</v>
      </c>
      <c r="D1227">
        <v>18</v>
      </c>
      <c r="E1227">
        <v>5</v>
      </c>
      <c r="F1227">
        <v>5</v>
      </c>
      <c r="G1227">
        <v>0</v>
      </c>
    </row>
    <row r="1228" spans="1:7" x14ac:dyDescent="0.3">
      <c r="A1228">
        <v>1316</v>
      </c>
      <c r="B1228">
        <v>77</v>
      </c>
      <c r="C1228">
        <v>31</v>
      </c>
      <c r="D1228">
        <v>16</v>
      </c>
      <c r="E1228">
        <v>9</v>
      </c>
      <c r="F1228">
        <v>9</v>
      </c>
      <c r="G1228">
        <v>0</v>
      </c>
    </row>
    <row r="1229" spans="1:7" x14ac:dyDescent="0.3">
      <c r="A1229">
        <v>1317</v>
      </c>
      <c r="B1229">
        <v>77</v>
      </c>
      <c r="C1229">
        <v>32</v>
      </c>
      <c r="D1229">
        <v>3</v>
      </c>
      <c r="E1229">
        <v>15</v>
      </c>
      <c r="F1229">
        <v>15</v>
      </c>
      <c r="G1229">
        <v>0</v>
      </c>
    </row>
    <row r="1230" spans="1:7" x14ac:dyDescent="0.3">
      <c r="A1230">
        <v>1318</v>
      </c>
      <c r="B1230">
        <v>77</v>
      </c>
      <c r="C1230">
        <v>8</v>
      </c>
      <c r="D1230">
        <v>27</v>
      </c>
      <c r="E1230">
        <v>2</v>
      </c>
      <c r="F1230">
        <v>2</v>
      </c>
      <c r="G1230">
        <v>2</v>
      </c>
    </row>
    <row r="1231" spans="1:7" x14ac:dyDescent="0.3">
      <c r="A1231">
        <v>1319</v>
      </c>
      <c r="B1231">
        <v>77</v>
      </c>
      <c r="C1231">
        <v>15</v>
      </c>
      <c r="D1231">
        <v>27</v>
      </c>
      <c r="E1231">
        <v>3</v>
      </c>
      <c r="F1231">
        <v>3</v>
      </c>
      <c r="G1231">
        <v>0</v>
      </c>
    </row>
    <row r="1232" spans="1:7" x14ac:dyDescent="0.3">
      <c r="A1232">
        <v>1320</v>
      </c>
      <c r="B1232">
        <v>77</v>
      </c>
      <c r="C1232">
        <v>13</v>
      </c>
      <c r="D1232">
        <v>2</v>
      </c>
      <c r="E1232">
        <v>16</v>
      </c>
      <c r="F1232">
        <v>16</v>
      </c>
      <c r="G1232">
        <v>0</v>
      </c>
    </row>
    <row r="1233" spans="1:7" x14ac:dyDescent="0.3">
      <c r="A1233">
        <v>1321</v>
      </c>
      <c r="B1233">
        <v>77</v>
      </c>
      <c r="C1233">
        <v>23</v>
      </c>
      <c r="D1233">
        <v>17</v>
      </c>
      <c r="E1233">
        <v>7</v>
      </c>
      <c r="F1233">
        <v>7</v>
      </c>
      <c r="G1233">
        <v>0</v>
      </c>
    </row>
    <row r="1234" spans="1:7" x14ac:dyDescent="0.3">
      <c r="A1234">
        <v>1322</v>
      </c>
      <c r="B1234">
        <v>77</v>
      </c>
      <c r="C1234">
        <v>35</v>
      </c>
      <c r="D1234">
        <v>5</v>
      </c>
      <c r="E1234">
        <v>13</v>
      </c>
      <c r="F1234">
        <v>13</v>
      </c>
      <c r="G1234">
        <v>0</v>
      </c>
    </row>
    <row r="1235" spans="1:7" x14ac:dyDescent="0.3">
      <c r="A1235">
        <v>1323</v>
      </c>
      <c r="B1235">
        <v>77</v>
      </c>
      <c r="C1235">
        <v>39</v>
      </c>
      <c r="D1235">
        <v>0</v>
      </c>
      <c r="E1235">
        <v>20</v>
      </c>
      <c r="F1235">
        <v>20</v>
      </c>
      <c r="G1235">
        <v>0</v>
      </c>
    </row>
    <row r="1236" spans="1:7" x14ac:dyDescent="0.3">
      <c r="A1236">
        <v>1324</v>
      </c>
      <c r="B1236">
        <v>77</v>
      </c>
      <c r="C1236">
        <v>33</v>
      </c>
      <c r="D1236">
        <v>0</v>
      </c>
      <c r="E1236">
        <v>18</v>
      </c>
      <c r="F1236">
        <v>18</v>
      </c>
      <c r="G1236">
        <v>0</v>
      </c>
    </row>
    <row r="1237" spans="1:7" x14ac:dyDescent="0.3">
      <c r="A1237">
        <v>1325</v>
      </c>
      <c r="B1237">
        <v>77</v>
      </c>
      <c r="C1237">
        <v>40</v>
      </c>
      <c r="D1237">
        <v>0</v>
      </c>
      <c r="E1237">
        <v>21</v>
      </c>
      <c r="F1237">
        <v>21</v>
      </c>
      <c r="G1237">
        <v>0</v>
      </c>
    </row>
    <row r="1238" spans="1:7" x14ac:dyDescent="0.3">
      <c r="A1238">
        <v>1326</v>
      </c>
      <c r="B1238">
        <v>77</v>
      </c>
      <c r="C1238">
        <v>2</v>
      </c>
      <c r="D1238">
        <v>25</v>
      </c>
      <c r="E1238">
        <v>4</v>
      </c>
      <c r="F1238">
        <v>4</v>
      </c>
      <c r="G1238">
        <v>0</v>
      </c>
    </row>
    <row r="1239" spans="1:7" x14ac:dyDescent="0.3">
      <c r="A1239">
        <v>1327</v>
      </c>
      <c r="B1239">
        <v>77</v>
      </c>
      <c r="C1239">
        <v>30</v>
      </c>
      <c r="D1239">
        <v>16</v>
      </c>
      <c r="E1239">
        <v>8</v>
      </c>
      <c r="F1239">
        <v>8</v>
      </c>
      <c r="G1239">
        <v>0</v>
      </c>
    </row>
    <row r="1240" spans="1:7" x14ac:dyDescent="0.3">
      <c r="A1240">
        <v>1328</v>
      </c>
      <c r="B1240">
        <v>77</v>
      </c>
      <c r="C1240">
        <v>27</v>
      </c>
      <c r="D1240">
        <v>0</v>
      </c>
      <c r="E1240">
        <v>23</v>
      </c>
      <c r="F1240">
        <v>23</v>
      </c>
      <c r="G1240">
        <v>0</v>
      </c>
    </row>
    <row r="1241" spans="1:7" x14ac:dyDescent="0.3">
      <c r="A1241">
        <v>1329</v>
      </c>
      <c r="B1241">
        <v>77</v>
      </c>
      <c r="C1241">
        <v>37</v>
      </c>
      <c r="D1241">
        <v>4</v>
      </c>
      <c r="E1241">
        <v>14</v>
      </c>
      <c r="F1241">
        <v>14</v>
      </c>
      <c r="G1241">
        <v>0</v>
      </c>
    </row>
    <row r="1242" spans="1:7" x14ac:dyDescent="0.3">
      <c r="A1242">
        <v>1330</v>
      </c>
      <c r="B1242">
        <v>77</v>
      </c>
      <c r="C1242">
        <v>25</v>
      </c>
      <c r="D1242">
        <v>6</v>
      </c>
      <c r="E1242">
        <v>12</v>
      </c>
      <c r="F1242">
        <v>12</v>
      </c>
      <c r="G1242">
        <v>0</v>
      </c>
    </row>
    <row r="1243" spans="1:7" x14ac:dyDescent="0.3">
      <c r="A1243">
        <v>1331</v>
      </c>
      <c r="B1243">
        <v>77</v>
      </c>
      <c r="C1243">
        <v>24</v>
      </c>
      <c r="D1243">
        <v>1</v>
      </c>
      <c r="E1243">
        <v>17</v>
      </c>
      <c r="F1243">
        <v>17</v>
      </c>
      <c r="G1243">
        <v>0</v>
      </c>
    </row>
    <row r="1244" spans="1:7" x14ac:dyDescent="0.3">
      <c r="A1244">
        <v>1332</v>
      </c>
      <c r="B1244">
        <v>77</v>
      </c>
      <c r="C1244">
        <v>18</v>
      </c>
      <c r="D1244">
        <v>0</v>
      </c>
      <c r="E1244">
        <v>19</v>
      </c>
      <c r="F1244">
        <v>19</v>
      </c>
      <c r="G1244">
        <v>0</v>
      </c>
    </row>
    <row r="1245" spans="1:7" x14ac:dyDescent="0.3">
      <c r="A1245">
        <v>1333</v>
      </c>
      <c r="B1245">
        <v>77</v>
      </c>
      <c r="C1245">
        <v>11</v>
      </c>
      <c r="D1245">
        <v>0</v>
      </c>
      <c r="E1245">
        <v>22</v>
      </c>
      <c r="F1245">
        <v>22</v>
      </c>
      <c r="G1245">
        <v>0</v>
      </c>
    </row>
    <row r="1246" spans="1:7" x14ac:dyDescent="0.3">
      <c r="A1246">
        <v>3849</v>
      </c>
      <c r="B1246">
        <v>78</v>
      </c>
      <c r="C1246">
        <v>11</v>
      </c>
      <c r="D1246">
        <v>0</v>
      </c>
      <c r="E1246">
        <v>23</v>
      </c>
      <c r="F1246">
        <v>23</v>
      </c>
      <c r="G1246">
        <v>0</v>
      </c>
    </row>
    <row r="1247" spans="1:7" x14ac:dyDescent="0.3">
      <c r="A1247">
        <v>3848</v>
      </c>
      <c r="B1247">
        <v>78</v>
      </c>
      <c r="C1247">
        <v>18</v>
      </c>
      <c r="D1247">
        <v>0</v>
      </c>
      <c r="E1247">
        <v>19</v>
      </c>
      <c r="F1247">
        <v>19</v>
      </c>
      <c r="G1247">
        <v>0</v>
      </c>
    </row>
    <row r="1248" spans="1:7" x14ac:dyDescent="0.3">
      <c r="A1248">
        <v>3847</v>
      </c>
      <c r="B1248">
        <v>78</v>
      </c>
      <c r="C1248">
        <v>24</v>
      </c>
      <c r="D1248">
        <v>1</v>
      </c>
      <c r="E1248">
        <v>17</v>
      </c>
      <c r="F1248">
        <v>17</v>
      </c>
      <c r="G1248">
        <v>0</v>
      </c>
    </row>
    <row r="1249" spans="1:7" x14ac:dyDescent="0.3">
      <c r="A1249">
        <v>3846</v>
      </c>
      <c r="B1249">
        <v>78</v>
      </c>
      <c r="C1249">
        <v>25</v>
      </c>
      <c r="D1249">
        <v>6</v>
      </c>
      <c r="E1249">
        <v>13</v>
      </c>
      <c r="F1249">
        <v>13</v>
      </c>
      <c r="G1249">
        <v>0</v>
      </c>
    </row>
    <row r="1250" spans="1:7" x14ac:dyDescent="0.3">
      <c r="A1250">
        <v>3845</v>
      </c>
      <c r="B1250">
        <v>78</v>
      </c>
      <c r="C1250">
        <v>37</v>
      </c>
      <c r="D1250">
        <v>4</v>
      </c>
      <c r="E1250">
        <v>15</v>
      </c>
      <c r="F1250">
        <v>15</v>
      </c>
      <c r="G1250">
        <v>0</v>
      </c>
    </row>
    <row r="1251" spans="1:7" x14ac:dyDescent="0.3">
      <c r="A1251">
        <v>3844</v>
      </c>
      <c r="B1251">
        <v>78</v>
      </c>
      <c r="C1251">
        <v>27</v>
      </c>
      <c r="D1251">
        <v>0</v>
      </c>
      <c r="E1251">
        <v>21</v>
      </c>
      <c r="F1251">
        <v>21</v>
      </c>
      <c r="G1251">
        <v>0</v>
      </c>
    </row>
    <row r="1252" spans="1:7" x14ac:dyDescent="0.3">
      <c r="A1252">
        <v>3843</v>
      </c>
      <c r="B1252">
        <v>78</v>
      </c>
      <c r="C1252">
        <v>30</v>
      </c>
      <c r="D1252">
        <v>24</v>
      </c>
      <c r="E1252">
        <v>5</v>
      </c>
      <c r="F1252">
        <v>5</v>
      </c>
      <c r="G1252">
        <v>0</v>
      </c>
    </row>
    <row r="1253" spans="1:7" x14ac:dyDescent="0.3">
      <c r="A1253">
        <v>3842</v>
      </c>
      <c r="B1253">
        <v>78</v>
      </c>
      <c r="C1253">
        <v>2</v>
      </c>
      <c r="D1253">
        <v>25</v>
      </c>
      <c r="E1253">
        <v>4</v>
      </c>
      <c r="F1253">
        <v>4</v>
      </c>
      <c r="G1253">
        <v>0</v>
      </c>
    </row>
    <row r="1254" spans="1:7" x14ac:dyDescent="0.3">
      <c r="A1254">
        <v>3841</v>
      </c>
      <c r="B1254">
        <v>78</v>
      </c>
      <c r="C1254">
        <v>40</v>
      </c>
      <c r="D1254">
        <v>0</v>
      </c>
      <c r="E1254">
        <v>22</v>
      </c>
      <c r="F1254">
        <v>22</v>
      </c>
      <c r="G1254">
        <v>0</v>
      </c>
    </row>
    <row r="1255" spans="1:7" x14ac:dyDescent="0.3">
      <c r="A1255">
        <v>3840</v>
      </c>
      <c r="B1255">
        <v>78</v>
      </c>
      <c r="C1255">
        <v>33</v>
      </c>
      <c r="D1255">
        <v>0</v>
      </c>
      <c r="E1255">
        <v>18</v>
      </c>
      <c r="F1255">
        <v>18</v>
      </c>
      <c r="G1255">
        <v>0</v>
      </c>
    </row>
    <row r="1256" spans="1:7" x14ac:dyDescent="0.3">
      <c r="A1256">
        <v>3839</v>
      </c>
      <c r="B1256">
        <v>78</v>
      </c>
      <c r="C1256">
        <v>39</v>
      </c>
      <c r="D1256">
        <v>0</v>
      </c>
      <c r="E1256">
        <v>20</v>
      </c>
      <c r="F1256">
        <v>20</v>
      </c>
      <c r="G1256">
        <v>0</v>
      </c>
    </row>
    <row r="1257" spans="1:7" x14ac:dyDescent="0.3">
      <c r="A1257">
        <v>3838</v>
      </c>
      <c r="B1257">
        <v>78</v>
      </c>
      <c r="C1257">
        <v>35</v>
      </c>
      <c r="D1257">
        <v>5</v>
      </c>
      <c r="E1257">
        <v>14</v>
      </c>
      <c r="F1257">
        <v>14</v>
      </c>
      <c r="G1257">
        <v>0</v>
      </c>
    </row>
    <row r="1258" spans="1:7" x14ac:dyDescent="0.3">
      <c r="A1258">
        <v>3837</v>
      </c>
      <c r="B1258">
        <v>78</v>
      </c>
      <c r="C1258">
        <v>23</v>
      </c>
      <c r="D1258">
        <v>20</v>
      </c>
      <c r="E1258">
        <v>8</v>
      </c>
      <c r="F1258">
        <v>8</v>
      </c>
      <c r="G1258">
        <v>0</v>
      </c>
    </row>
    <row r="1259" spans="1:7" x14ac:dyDescent="0.3">
      <c r="A1259">
        <v>3836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3">
      <c r="A1260">
        <v>3835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3">
      <c r="A1261">
        <v>3834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3">
      <c r="A1262">
        <v>3833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3">
      <c r="A1263">
        <v>3832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3">
      <c r="A1264">
        <v>3831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3">
      <c r="A1265">
        <v>3830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3">
      <c r="A1266">
        <v>3829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3">
      <c r="A1267">
        <v>3828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3">
      <c r="A1268">
        <v>3827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3">
      <c r="A1269">
        <v>3524</v>
      </c>
      <c r="B1269">
        <v>79</v>
      </c>
      <c r="C1269">
        <v>11</v>
      </c>
      <c r="D1269">
        <v>0</v>
      </c>
      <c r="E1269">
        <v>23</v>
      </c>
      <c r="F1269">
        <v>23</v>
      </c>
      <c r="G1269">
        <v>0</v>
      </c>
    </row>
    <row r="1270" spans="1:7" x14ac:dyDescent="0.3">
      <c r="A1270">
        <v>3523</v>
      </c>
      <c r="B1270">
        <v>79</v>
      </c>
      <c r="C1270">
        <v>18</v>
      </c>
      <c r="D1270">
        <v>0</v>
      </c>
      <c r="E1270">
        <v>22</v>
      </c>
      <c r="F1270">
        <v>22</v>
      </c>
      <c r="G1270">
        <v>0</v>
      </c>
    </row>
    <row r="1271" spans="1:7" x14ac:dyDescent="0.3">
      <c r="A1271">
        <v>3522</v>
      </c>
      <c r="B1271">
        <v>79</v>
      </c>
      <c r="C1271">
        <v>24</v>
      </c>
      <c r="D1271">
        <v>1</v>
      </c>
      <c r="E1271">
        <v>21</v>
      </c>
      <c r="F1271">
        <v>21</v>
      </c>
      <c r="G1271">
        <v>0</v>
      </c>
    </row>
    <row r="1272" spans="1:7" x14ac:dyDescent="0.3">
      <c r="A1272">
        <v>3521</v>
      </c>
      <c r="B1272">
        <v>79</v>
      </c>
      <c r="C1272">
        <v>25</v>
      </c>
      <c r="D1272">
        <v>6</v>
      </c>
      <c r="E1272">
        <v>14</v>
      </c>
      <c r="F1272">
        <v>14</v>
      </c>
      <c r="G1272">
        <v>0</v>
      </c>
    </row>
    <row r="1273" spans="1:7" x14ac:dyDescent="0.3">
      <c r="A1273">
        <v>3520</v>
      </c>
      <c r="B1273">
        <v>79</v>
      </c>
      <c r="C1273">
        <v>37</v>
      </c>
      <c r="D1273">
        <v>4</v>
      </c>
      <c r="E1273">
        <v>18</v>
      </c>
      <c r="F1273">
        <v>18</v>
      </c>
      <c r="G1273">
        <v>0</v>
      </c>
    </row>
    <row r="1274" spans="1:7" x14ac:dyDescent="0.3">
      <c r="A1274">
        <v>3519</v>
      </c>
      <c r="B1274">
        <v>79</v>
      </c>
      <c r="C1274">
        <v>27</v>
      </c>
      <c r="D1274">
        <v>4</v>
      </c>
      <c r="E1274">
        <v>17</v>
      </c>
      <c r="F1274">
        <v>17</v>
      </c>
      <c r="G1274">
        <v>0</v>
      </c>
    </row>
    <row r="1275" spans="1:7" x14ac:dyDescent="0.3">
      <c r="A1275">
        <v>3518</v>
      </c>
      <c r="B1275">
        <v>79</v>
      </c>
      <c r="C1275">
        <v>30</v>
      </c>
      <c r="D1275">
        <v>34</v>
      </c>
      <c r="E1275">
        <v>3</v>
      </c>
      <c r="F1275">
        <v>3</v>
      </c>
      <c r="G1275">
        <v>1</v>
      </c>
    </row>
    <row r="1276" spans="1:7" x14ac:dyDescent="0.3">
      <c r="A1276">
        <v>3517</v>
      </c>
      <c r="B1276">
        <v>79</v>
      </c>
      <c r="C1276">
        <v>2</v>
      </c>
      <c r="D1276">
        <v>25</v>
      </c>
      <c r="E1276">
        <v>6</v>
      </c>
      <c r="F1276">
        <v>6</v>
      </c>
      <c r="G1276">
        <v>0</v>
      </c>
    </row>
    <row r="1277" spans="1:7" x14ac:dyDescent="0.3">
      <c r="A1277">
        <v>3516</v>
      </c>
      <c r="B1277">
        <v>79</v>
      </c>
      <c r="C1277">
        <v>40</v>
      </c>
      <c r="D1277">
        <v>3</v>
      </c>
      <c r="E1277">
        <v>20</v>
      </c>
      <c r="F1277">
        <v>20</v>
      </c>
      <c r="G1277">
        <v>0</v>
      </c>
    </row>
    <row r="1278" spans="1:7" x14ac:dyDescent="0.3">
      <c r="A1278">
        <v>3515</v>
      </c>
      <c r="B1278">
        <v>79</v>
      </c>
      <c r="C1278">
        <v>33</v>
      </c>
      <c r="D1278">
        <v>6</v>
      </c>
      <c r="E1278">
        <v>13</v>
      </c>
      <c r="F1278">
        <v>13</v>
      </c>
      <c r="G1278">
        <v>0</v>
      </c>
    </row>
    <row r="1279" spans="1:7" x14ac:dyDescent="0.3">
      <c r="A1279">
        <v>3514</v>
      </c>
      <c r="B1279">
        <v>79</v>
      </c>
      <c r="C1279">
        <v>39</v>
      </c>
      <c r="D1279">
        <v>5</v>
      </c>
      <c r="E1279">
        <v>16</v>
      </c>
      <c r="F1279">
        <v>16</v>
      </c>
      <c r="G1279">
        <v>0</v>
      </c>
    </row>
    <row r="1280" spans="1:7" x14ac:dyDescent="0.3">
      <c r="A1280">
        <v>3513</v>
      </c>
      <c r="B1280">
        <v>79</v>
      </c>
      <c r="C1280">
        <v>35</v>
      </c>
      <c r="D1280">
        <v>5</v>
      </c>
      <c r="E1280">
        <v>15</v>
      </c>
      <c r="F1280">
        <v>15</v>
      </c>
      <c r="G1280">
        <v>0</v>
      </c>
    </row>
    <row r="1281" spans="1:7" x14ac:dyDescent="0.3">
      <c r="A1281">
        <v>3512</v>
      </c>
      <c r="B1281">
        <v>79</v>
      </c>
      <c r="C1281">
        <v>23</v>
      </c>
      <c r="D1281">
        <v>20</v>
      </c>
      <c r="E1281">
        <v>8</v>
      </c>
      <c r="F1281">
        <v>8</v>
      </c>
      <c r="G1281">
        <v>0</v>
      </c>
    </row>
    <row r="1282" spans="1:7" x14ac:dyDescent="0.3">
      <c r="A1282">
        <v>3511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3">
      <c r="A1283">
        <v>3510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3">
      <c r="A1284">
        <v>3509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3">
      <c r="A1285">
        <v>3508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3">
      <c r="A1286">
        <v>3507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3">
      <c r="A1287">
        <v>3506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3">
      <c r="A1288">
        <v>3505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3">
      <c r="A1289">
        <v>3504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3">
      <c r="A1290">
        <v>3503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3">
      <c r="A1291">
        <v>3502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3">
      <c r="A1292">
        <v>1380</v>
      </c>
      <c r="B1292">
        <v>80</v>
      </c>
      <c r="C1292">
        <v>21</v>
      </c>
      <c r="D1292">
        <v>20</v>
      </c>
      <c r="E1292">
        <v>9</v>
      </c>
      <c r="F1292">
        <v>9</v>
      </c>
      <c r="G1292">
        <v>1</v>
      </c>
    </row>
    <row r="1293" spans="1:7" x14ac:dyDescent="0.3">
      <c r="A1293">
        <v>1381</v>
      </c>
      <c r="B1293">
        <v>80</v>
      </c>
      <c r="C1293">
        <v>22</v>
      </c>
      <c r="D1293">
        <v>29</v>
      </c>
      <c r="E1293">
        <v>5</v>
      </c>
      <c r="F1293">
        <v>5</v>
      </c>
      <c r="G1293">
        <v>0</v>
      </c>
    </row>
    <row r="1294" spans="1:7" x14ac:dyDescent="0.3">
      <c r="A1294">
        <v>1382</v>
      </c>
      <c r="B1294">
        <v>80</v>
      </c>
      <c r="C1294">
        <v>4</v>
      </c>
      <c r="D1294">
        <v>69</v>
      </c>
      <c r="E1294">
        <v>1</v>
      </c>
      <c r="F1294">
        <v>1</v>
      </c>
      <c r="G1294">
        <v>5</v>
      </c>
    </row>
    <row r="1295" spans="1:7" x14ac:dyDescent="0.3">
      <c r="A1295">
        <v>1383</v>
      </c>
      <c r="B1295">
        <v>80</v>
      </c>
      <c r="C1295">
        <v>14</v>
      </c>
      <c r="D1295">
        <v>17</v>
      </c>
      <c r="E1295">
        <v>10</v>
      </c>
      <c r="F1295">
        <v>10</v>
      </c>
      <c r="G1295">
        <v>0</v>
      </c>
    </row>
    <row r="1296" spans="1:7" x14ac:dyDescent="0.3">
      <c r="A1296">
        <v>1384</v>
      </c>
      <c r="B1296">
        <v>80</v>
      </c>
      <c r="C1296">
        <v>17</v>
      </c>
      <c r="D1296">
        <v>22</v>
      </c>
      <c r="E1296">
        <v>7</v>
      </c>
      <c r="F1296">
        <v>7</v>
      </c>
      <c r="G1296">
        <v>0</v>
      </c>
    </row>
    <row r="1297" spans="1:7" x14ac:dyDescent="0.3">
      <c r="A1297">
        <v>1385</v>
      </c>
      <c r="B1297">
        <v>80</v>
      </c>
      <c r="C1297">
        <v>31</v>
      </c>
      <c r="D1297">
        <v>16</v>
      </c>
      <c r="E1297">
        <v>11</v>
      </c>
      <c r="F1297">
        <v>11</v>
      </c>
      <c r="G1297">
        <v>0</v>
      </c>
    </row>
    <row r="1298" spans="1:7" x14ac:dyDescent="0.3">
      <c r="A1298">
        <v>1386</v>
      </c>
      <c r="B1298">
        <v>80</v>
      </c>
      <c r="C1298">
        <v>32</v>
      </c>
      <c r="D1298">
        <v>4</v>
      </c>
      <c r="E1298">
        <v>20</v>
      </c>
      <c r="F1298">
        <v>20</v>
      </c>
      <c r="G1298">
        <v>0</v>
      </c>
    </row>
    <row r="1299" spans="1:7" x14ac:dyDescent="0.3">
      <c r="A1299">
        <v>1387</v>
      </c>
      <c r="B1299">
        <v>80</v>
      </c>
      <c r="C1299">
        <v>8</v>
      </c>
      <c r="D1299">
        <v>45</v>
      </c>
      <c r="E1299">
        <v>2</v>
      </c>
      <c r="F1299">
        <v>2</v>
      </c>
      <c r="G1299">
        <v>3</v>
      </c>
    </row>
    <row r="1300" spans="1:7" x14ac:dyDescent="0.3">
      <c r="A1300">
        <v>1388</v>
      </c>
      <c r="B1300">
        <v>80</v>
      </c>
      <c r="C1300">
        <v>15</v>
      </c>
      <c r="D1300">
        <v>31</v>
      </c>
      <c r="E1300">
        <v>4</v>
      </c>
      <c r="F1300">
        <v>4</v>
      </c>
      <c r="G1300">
        <v>0</v>
      </c>
    </row>
    <row r="1301" spans="1:7" x14ac:dyDescent="0.3">
      <c r="A1301">
        <v>1389</v>
      </c>
      <c r="B1301">
        <v>80</v>
      </c>
      <c r="C1301">
        <v>13</v>
      </c>
      <c r="D1301">
        <v>7</v>
      </c>
      <c r="E1301">
        <v>12</v>
      </c>
      <c r="F1301">
        <v>12</v>
      </c>
      <c r="G1301">
        <v>0</v>
      </c>
    </row>
    <row r="1302" spans="1:7" x14ac:dyDescent="0.3">
      <c r="A1302">
        <v>1390</v>
      </c>
      <c r="B1302">
        <v>80</v>
      </c>
      <c r="C1302">
        <v>23</v>
      </c>
      <c r="D1302">
        <v>22</v>
      </c>
      <c r="E1302">
        <v>8</v>
      </c>
      <c r="F1302">
        <v>8</v>
      </c>
      <c r="G1302">
        <v>0</v>
      </c>
    </row>
    <row r="1303" spans="1:7" x14ac:dyDescent="0.3">
      <c r="A1303">
        <v>1391</v>
      </c>
      <c r="B1303">
        <v>80</v>
      </c>
      <c r="C1303">
        <v>35</v>
      </c>
      <c r="D1303">
        <v>6</v>
      </c>
      <c r="E1303">
        <v>15</v>
      </c>
      <c r="F1303">
        <v>15</v>
      </c>
      <c r="G1303">
        <v>0</v>
      </c>
    </row>
    <row r="1304" spans="1:7" x14ac:dyDescent="0.3">
      <c r="A1304">
        <v>1392</v>
      </c>
      <c r="B1304">
        <v>80</v>
      </c>
      <c r="C1304">
        <v>39</v>
      </c>
      <c r="D1304">
        <v>5</v>
      </c>
      <c r="E1304">
        <v>17</v>
      </c>
      <c r="F1304">
        <v>17</v>
      </c>
      <c r="G1304">
        <v>0</v>
      </c>
    </row>
    <row r="1305" spans="1:7" x14ac:dyDescent="0.3">
      <c r="A1305">
        <v>1393</v>
      </c>
      <c r="B1305">
        <v>80</v>
      </c>
      <c r="C1305">
        <v>33</v>
      </c>
      <c r="D1305">
        <v>6</v>
      </c>
      <c r="E1305">
        <v>13</v>
      </c>
      <c r="F1305">
        <v>13</v>
      </c>
      <c r="G1305">
        <v>0</v>
      </c>
    </row>
    <row r="1306" spans="1:7" x14ac:dyDescent="0.3">
      <c r="A1306">
        <v>1394</v>
      </c>
      <c r="B1306">
        <v>80</v>
      </c>
      <c r="C1306">
        <v>40</v>
      </c>
      <c r="D1306">
        <v>3</v>
      </c>
      <c r="E1306">
        <v>21</v>
      </c>
      <c r="F1306">
        <v>21</v>
      </c>
      <c r="G1306">
        <v>0</v>
      </c>
    </row>
    <row r="1307" spans="1:7" x14ac:dyDescent="0.3">
      <c r="A1307">
        <v>1395</v>
      </c>
      <c r="B1307">
        <v>80</v>
      </c>
      <c r="C1307">
        <v>2</v>
      </c>
      <c r="D1307">
        <v>25</v>
      </c>
      <c r="E1307">
        <v>6</v>
      </c>
      <c r="F1307">
        <v>6</v>
      </c>
      <c r="G1307">
        <v>0</v>
      </c>
    </row>
    <row r="1308" spans="1:7" x14ac:dyDescent="0.3">
      <c r="A1308">
        <v>1396</v>
      </c>
      <c r="B1308">
        <v>80</v>
      </c>
      <c r="C1308">
        <v>30</v>
      </c>
      <c r="D1308">
        <v>40</v>
      </c>
      <c r="E1308">
        <v>3</v>
      </c>
      <c r="F1308">
        <v>3</v>
      </c>
      <c r="G1308">
        <v>1</v>
      </c>
    </row>
    <row r="1309" spans="1:7" x14ac:dyDescent="0.3">
      <c r="A1309">
        <v>1397</v>
      </c>
      <c r="B1309">
        <v>80</v>
      </c>
      <c r="C1309">
        <v>27</v>
      </c>
      <c r="D1309">
        <v>4</v>
      </c>
      <c r="E1309">
        <v>18</v>
      </c>
      <c r="F1309">
        <v>18</v>
      </c>
      <c r="G1309">
        <v>0</v>
      </c>
    </row>
    <row r="1310" spans="1:7" x14ac:dyDescent="0.3">
      <c r="A1310">
        <v>1398</v>
      </c>
      <c r="B1310">
        <v>80</v>
      </c>
      <c r="C1310">
        <v>37</v>
      </c>
      <c r="D1310">
        <v>4</v>
      </c>
      <c r="E1310">
        <v>19</v>
      </c>
      <c r="F1310">
        <v>19</v>
      </c>
      <c r="G1310">
        <v>0</v>
      </c>
    </row>
    <row r="1311" spans="1:7" x14ac:dyDescent="0.3">
      <c r="A1311">
        <v>1399</v>
      </c>
      <c r="B1311">
        <v>80</v>
      </c>
      <c r="C1311">
        <v>25</v>
      </c>
      <c r="D1311">
        <v>6</v>
      </c>
      <c r="E1311">
        <v>14</v>
      </c>
      <c r="F1311">
        <v>14</v>
      </c>
      <c r="G1311">
        <v>0</v>
      </c>
    </row>
    <row r="1312" spans="1:7" x14ac:dyDescent="0.3">
      <c r="A1312">
        <v>1400</v>
      </c>
      <c r="B1312">
        <v>80</v>
      </c>
      <c r="C1312">
        <v>24</v>
      </c>
      <c r="D1312">
        <v>1</v>
      </c>
      <c r="E1312">
        <v>22</v>
      </c>
      <c r="F1312">
        <v>22</v>
      </c>
      <c r="G1312">
        <v>0</v>
      </c>
    </row>
    <row r="1313" spans="1:7" x14ac:dyDescent="0.3">
      <c r="A1313">
        <v>1401</v>
      </c>
      <c r="B1313">
        <v>80</v>
      </c>
      <c r="C1313">
        <v>18</v>
      </c>
      <c r="D1313">
        <v>5</v>
      </c>
      <c r="E1313">
        <v>16</v>
      </c>
      <c r="F1313">
        <v>16</v>
      </c>
      <c r="G1313">
        <v>0</v>
      </c>
    </row>
    <row r="1314" spans="1:7" x14ac:dyDescent="0.3">
      <c r="A1314">
        <v>1402</v>
      </c>
      <c r="B1314">
        <v>80</v>
      </c>
      <c r="C1314">
        <v>11</v>
      </c>
      <c r="D1314">
        <v>0</v>
      </c>
      <c r="E1314">
        <v>23</v>
      </c>
      <c r="F1314">
        <v>23</v>
      </c>
      <c r="G1314">
        <v>0</v>
      </c>
    </row>
    <row r="1315" spans="1:7" x14ac:dyDescent="0.3">
      <c r="A1315">
        <v>1403</v>
      </c>
      <c r="B1315">
        <v>81</v>
      </c>
      <c r="C1315">
        <v>21</v>
      </c>
      <c r="D1315">
        <v>25</v>
      </c>
      <c r="E1315">
        <v>7</v>
      </c>
      <c r="F1315">
        <v>7</v>
      </c>
      <c r="G1315">
        <v>1</v>
      </c>
    </row>
    <row r="1316" spans="1:7" x14ac:dyDescent="0.3">
      <c r="A1316">
        <v>1404</v>
      </c>
      <c r="B1316">
        <v>81</v>
      </c>
      <c r="C1316">
        <v>22</v>
      </c>
      <c r="D1316">
        <v>31</v>
      </c>
      <c r="E1316">
        <v>4</v>
      </c>
      <c r="F1316">
        <v>4</v>
      </c>
      <c r="G1316">
        <v>0</v>
      </c>
    </row>
    <row r="1317" spans="1:7" x14ac:dyDescent="0.3">
      <c r="A1317">
        <v>1405</v>
      </c>
      <c r="B1317">
        <v>81</v>
      </c>
      <c r="C1317">
        <v>4</v>
      </c>
      <c r="D1317">
        <v>77</v>
      </c>
      <c r="E1317">
        <v>1</v>
      </c>
      <c r="F1317">
        <v>1</v>
      </c>
      <c r="G1317">
        <v>5</v>
      </c>
    </row>
    <row r="1318" spans="1:7" x14ac:dyDescent="0.3">
      <c r="A1318">
        <v>1406</v>
      </c>
      <c r="B1318">
        <v>81</v>
      </c>
      <c r="C1318">
        <v>14</v>
      </c>
      <c r="D1318">
        <v>17</v>
      </c>
      <c r="E1318">
        <v>11</v>
      </c>
      <c r="F1318">
        <v>11</v>
      </c>
      <c r="G1318">
        <v>0</v>
      </c>
    </row>
    <row r="1319" spans="1:7" x14ac:dyDescent="0.3">
      <c r="A1319">
        <v>1407</v>
      </c>
      <c r="B1319">
        <v>81</v>
      </c>
      <c r="C1319">
        <v>17</v>
      </c>
      <c r="D1319">
        <v>22</v>
      </c>
      <c r="E1319">
        <v>10</v>
      </c>
      <c r="F1319">
        <v>10</v>
      </c>
      <c r="G1319">
        <v>0</v>
      </c>
    </row>
    <row r="1320" spans="1:7" x14ac:dyDescent="0.3">
      <c r="A1320">
        <v>1408</v>
      </c>
      <c r="B1320">
        <v>81</v>
      </c>
      <c r="C1320">
        <v>31</v>
      </c>
      <c r="D1320">
        <v>26</v>
      </c>
      <c r="E1320">
        <v>6</v>
      </c>
      <c r="F1320">
        <v>6</v>
      </c>
      <c r="G1320">
        <v>1</v>
      </c>
    </row>
    <row r="1321" spans="1:7" x14ac:dyDescent="0.3">
      <c r="A1321">
        <v>1409</v>
      </c>
      <c r="B1321">
        <v>81</v>
      </c>
      <c r="C1321">
        <v>32</v>
      </c>
      <c r="D1321">
        <v>4</v>
      </c>
      <c r="E1321">
        <v>20</v>
      </c>
      <c r="F1321">
        <v>20</v>
      </c>
      <c r="G1321">
        <v>0</v>
      </c>
    </row>
    <row r="1322" spans="1:7" x14ac:dyDescent="0.3">
      <c r="A1322">
        <v>1410</v>
      </c>
      <c r="B1322">
        <v>81</v>
      </c>
      <c r="C1322">
        <v>8</v>
      </c>
      <c r="D1322">
        <v>51</v>
      </c>
      <c r="E1322">
        <v>2</v>
      </c>
      <c r="F1322">
        <v>2</v>
      </c>
      <c r="G1322">
        <v>3</v>
      </c>
    </row>
    <row r="1323" spans="1:7" x14ac:dyDescent="0.3">
      <c r="A1323">
        <v>1411</v>
      </c>
      <c r="B1323">
        <v>81</v>
      </c>
      <c r="C1323">
        <v>15</v>
      </c>
      <c r="D1323">
        <v>31</v>
      </c>
      <c r="E1323">
        <v>5</v>
      </c>
      <c r="F1323">
        <v>5</v>
      </c>
      <c r="G1323">
        <v>0</v>
      </c>
    </row>
    <row r="1324" spans="1:7" x14ac:dyDescent="0.3">
      <c r="A1324">
        <v>1412</v>
      </c>
      <c r="B1324">
        <v>81</v>
      </c>
      <c r="C1324">
        <v>13</v>
      </c>
      <c r="D1324">
        <v>7</v>
      </c>
      <c r="E1324">
        <v>13</v>
      </c>
      <c r="F1324">
        <v>13</v>
      </c>
      <c r="G1324">
        <v>0</v>
      </c>
    </row>
    <row r="1325" spans="1:7" x14ac:dyDescent="0.3">
      <c r="A1325">
        <v>1413</v>
      </c>
      <c r="B1325">
        <v>81</v>
      </c>
      <c r="C1325">
        <v>23</v>
      </c>
      <c r="D1325">
        <v>23</v>
      </c>
      <c r="E1325">
        <v>9</v>
      </c>
      <c r="F1325">
        <v>9</v>
      </c>
      <c r="G1325">
        <v>0</v>
      </c>
    </row>
    <row r="1326" spans="1:7" x14ac:dyDescent="0.3">
      <c r="A1326">
        <v>1414</v>
      </c>
      <c r="B1326">
        <v>81</v>
      </c>
      <c r="C1326">
        <v>35</v>
      </c>
      <c r="D1326">
        <v>6</v>
      </c>
      <c r="E1326">
        <v>16</v>
      </c>
      <c r="F1326">
        <v>16</v>
      </c>
      <c r="G1326">
        <v>0</v>
      </c>
    </row>
    <row r="1327" spans="1:7" x14ac:dyDescent="0.3">
      <c r="A1327">
        <v>1415</v>
      </c>
      <c r="B1327">
        <v>81</v>
      </c>
      <c r="C1327">
        <v>39</v>
      </c>
      <c r="D1327">
        <v>5</v>
      </c>
      <c r="E1327">
        <v>17</v>
      </c>
      <c r="F1327">
        <v>17</v>
      </c>
      <c r="G1327">
        <v>0</v>
      </c>
    </row>
    <row r="1328" spans="1:7" x14ac:dyDescent="0.3">
      <c r="A1328">
        <v>1416</v>
      </c>
      <c r="B1328">
        <v>81</v>
      </c>
      <c r="C1328">
        <v>33</v>
      </c>
      <c r="D1328">
        <v>6</v>
      </c>
      <c r="E1328">
        <v>14</v>
      </c>
      <c r="F1328">
        <v>14</v>
      </c>
      <c r="G1328">
        <v>0</v>
      </c>
    </row>
    <row r="1329" spans="1:7" x14ac:dyDescent="0.3">
      <c r="A1329">
        <v>1417</v>
      </c>
      <c r="B1329">
        <v>81</v>
      </c>
      <c r="C1329">
        <v>40</v>
      </c>
      <c r="D1329">
        <v>3</v>
      </c>
      <c r="E1329">
        <v>21</v>
      </c>
      <c r="F1329">
        <v>21</v>
      </c>
      <c r="G1329">
        <v>0</v>
      </c>
    </row>
    <row r="1330" spans="1:7" x14ac:dyDescent="0.3">
      <c r="A1330">
        <v>1418</v>
      </c>
      <c r="B1330">
        <v>81</v>
      </c>
      <c r="C1330">
        <v>2</v>
      </c>
      <c r="D1330">
        <v>25</v>
      </c>
      <c r="E1330">
        <v>8</v>
      </c>
      <c r="F1330">
        <v>8</v>
      </c>
      <c r="G1330">
        <v>0</v>
      </c>
    </row>
    <row r="1331" spans="1:7" x14ac:dyDescent="0.3">
      <c r="A1331">
        <v>1419</v>
      </c>
      <c r="B1331">
        <v>81</v>
      </c>
      <c r="C1331">
        <v>30</v>
      </c>
      <c r="D1331">
        <v>43</v>
      </c>
      <c r="E1331">
        <v>3</v>
      </c>
      <c r="F1331">
        <v>3</v>
      </c>
      <c r="G1331">
        <v>1</v>
      </c>
    </row>
    <row r="1332" spans="1:7" x14ac:dyDescent="0.3">
      <c r="A1332">
        <v>1420</v>
      </c>
      <c r="B1332">
        <v>81</v>
      </c>
      <c r="C1332">
        <v>27</v>
      </c>
      <c r="D1332">
        <v>4</v>
      </c>
      <c r="E1332">
        <v>18</v>
      </c>
      <c r="F1332">
        <v>18</v>
      </c>
      <c r="G1332">
        <v>0</v>
      </c>
    </row>
    <row r="1333" spans="1:7" x14ac:dyDescent="0.3">
      <c r="A1333">
        <v>1421</v>
      </c>
      <c r="B1333">
        <v>81</v>
      </c>
      <c r="C1333">
        <v>37</v>
      </c>
      <c r="D1333">
        <v>4</v>
      </c>
      <c r="E1333">
        <v>19</v>
      </c>
      <c r="F1333">
        <v>19</v>
      </c>
      <c r="G1333">
        <v>0</v>
      </c>
    </row>
    <row r="1334" spans="1:7" x14ac:dyDescent="0.3">
      <c r="A1334">
        <v>1422</v>
      </c>
      <c r="B1334">
        <v>81</v>
      </c>
      <c r="C1334">
        <v>25</v>
      </c>
      <c r="D1334">
        <v>6</v>
      </c>
      <c r="E1334">
        <v>15</v>
      </c>
      <c r="F1334">
        <v>15</v>
      </c>
      <c r="G1334">
        <v>0</v>
      </c>
    </row>
    <row r="1335" spans="1:7" x14ac:dyDescent="0.3">
      <c r="A1335">
        <v>1423</v>
      </c>
      <c r="B1335">
        <v>81</v>
      </c>
      <c r="C1335">
        <v>24</v>
      </c>
      <c r="D1335">
        <v>1</v>
      </c>
      <c r="E1335">
        <v>22</v>
      </c>
      <c r="F1335">
        <v>22</v>
      </c>
      <c r="G1335">
        <v>0</v>
      </c>
    </row>
    <row r="1336" spans="1:7" x14ac:dyDescent="0.3">
      <c r="A1336">
        <v>1424</v>
      </c>
      <c r="B1336">
        <v>81</v>
      </c>
      <c r="C1336">
        <v>18</v>
      </c>
      <c r="D1336">
        <v>9</v>
      </c>
      <c r="E1336">
        <v>12</v>
      </c>
      <c r="F1336">
        <v>12</v>
      </c>
      <c r="G1336">
        <v>0</v>
      </c>
    </row>
    <row r="1337" spans="1:7" x14ac:dyDescent="0.3">
      <c r="A1337">
        <v>1425</v>
      </c>
      <c r="B1337">
        <v>81</v>
      </c>
      <c r="C1337">
        <v>11</v>
      </c>
      <c r="D1337">
        <v>0</v>
      </c>
      <c r="E1337">
        <v>23</v>
      </c>
      <c r="F1337">
        <v>23</v>
      </c>
      <c r="G1337">
        <v>0</v>
      </c>
    </row>
    <row r="1338" spans="1:7" x14ac:dyDescent="0.3">
      <c r="A1338">
        <v>1426</v>
      </c>
      <c r="B1338">
        <v>82</v>
      </c>
      <c r="C1338">
        <v>21</v>
      </c>
      <c r="D1338">
        <v>30</v>
      </c>
      <c r="E1338">
        <v>7</v>
      </c>
      <c r="F1338">
        <v>7</v>
      </c>
      <c r="G1338">
        <v>1</v>
      </c>
    </row>
    <row r="1339" spans="1:7" x14ac:dyDescent="0.3">
      <c r="A1339">
        <v>1427</v>
      </c>
      <c r="B1339">
        <v>82</v>
      </c>
      <c r="C1339">
        <v>22</v>
      </c>
      <c r="D1339">
        <v>31</v>
      </c>
      <c r="E1339">
        <v>5</v>
      </c>
      <c r="F1339">
        <v>5</v>
      </c>
      <c r="G1339">
        <v>0</v>
      </c>
    </row>
    <row r="1340" spans="1:7" x14ac:dyDescent="0.3">
      <c r="A1340">
        <v>1428</v>
      </c>
      <c r="B1340">
        <v>82</v>
      </c>
      <c r="C1340">
        <v>4</v>
      </c>
      <c r="D1340">
        <v>87</v>
      </c>
      <c r="E1340">
        <v>1</v>
      </c>
      <c r="F1340">
        <v>1</v>
      </c>
      <c r="G1340">
        <v>6</v>
      </c>
    </row>
    <row r="1341" spans="1:7" x14ac:dyDescent="0.3">
      <c r="A1341">
        <v>1429</v>
      </c>
      <c r="B1341">
        <v>82</v>
      </c>
      <c r="C1341">
        <v>14</v>
      </c>
      <c r="D1341">
        <v>19</v>
      </c>
      <c r="E1341">
        <v>11</v>
      </c>
      <c r="F1341">
        <v>11</v>
      </c>
      <c r="G1341">
        <v>0</v>
      </c>
    </row>
    <row r="1342" spans="1:7" x14ac:dyDescent="0.3">
      <c r="A1342">
        <v>1430</v>
      </c>
      <c r="B1342">
        <v>82</v>
      </c>
      <c r="C1342">
        <v>17</v>
      </c>
      <c r="D1342">
        <v>22</v>
      </c>
      <c r="E1342">
        <v>10</v>
      </c>
      <c r="F1342">
        <v>10</v>
      </c>
      <c r="G1342">
        <v>0</v>
      </c>
    </row>
    <row r="1343" spans="1:7" x14ac:dyDescent="0.3">
      <c r="A1343">
        <v>1431</v>
      </c>
      <c r="B1343">
        <v>82</v>
      </c>
      <c r="C1343">
        <v>31</v>
      </c>
      <c r="D1343">
        <v>34</v>
      </c>
      <c r="E1343">
        <v>4</v>
      </c>
      <c r="F1343">
        <v>4</v>
      </c>
      <c r="G1343">
        <v>1</v>
      </c>
    </row>
    <row r="1344" spans="1:7" x14ac:dyDescent="0.3">
      <c r="A1344">
        <v>1432</v>
      </c>
      <c r="B1344">
        <v>82</v>
      </c>
      <c r="C1344">
        <v>32</v>
      </c>
      <c r="D1344">
        <v>4</v>
      </c>
      <c r="E1344">
        <v>20</v>
      </c>
      <c r="F1344">
        <v>20</v>
      </c>
      <c r="G1344">
        <v>0</v>
      </c>
    </row>
    <row r="1345" spans="1:7" x14ac:dyDescent="0.3">
      <c r="A1345">
        <v>1433</v>
      </c>
      <c r="B1345">
        <v>82</v>
      </c>
      <c r="C1345">
        <v>8</v>
      </c>
      <c r="D1345">
        <v>51</v>
      </c>
      <c r="E1345">
        <v>2</v>
      </c>
      <c r="F1345">
        <v>2</v>
      </c>
      <c r="G1345">
        <v>3</v>
      </c>
    </row>
    <row r="1346" spans="1:7" x14ac:dyDescent="0.3">
      <c r="A1346">
        <v>1434</v>
      </c>
      <c r="B1346">
        <v>82</v>
      </c>
      <c r="C1346">
        <v>15</v>
      </c>
      <c r="D1346">
        <v>31</v>
      </c>
      <c r="E1346">
        <v>6</v>
      </c>
      <c r="F1346">
        <v>6</v>
      </c>
      <c r="G1346">
        <v>0</v>
      </c>
    </row>
    <row r="1347" spans="1:7" x14ac:dyDescent="0.3">
      <c r="A1347">
        <v>1435</v>
      </c>
      <c r="B1347">
        <v>82</v>
      </c>
      <c r="C1347">
        <v>13</v>
      </c>
      <c r="D1347">
        <v>8</v>
      </c>
      <c r="E1347">
        <v>13</v>
      </c>
      <c r="F1347">
        <v>13</v>
      </c>
      <c r="G1347">
        <v>0</v>
      </c>
    </row>
    <row r="1348" spans="1:7" x14ac:dyDescent="0.3">
      <c r="A1348">
        <v>1436</v>
      </c>
      <c r="B1348">
        <v>82</v>
      </c>
      <c r="C1348">
        <v>23</v>
      </c>
      <c r="D1348">
        <v>26</v>
      </c>
      <c r="E1348">
        <v>8</v>
      </c>
      <c r="F1348">
        <v>8</v>
      </c>
      <c r="G1348">
        <v>0</v>
      </c>
    </row>
    <row r="1349" spans="1:7" x14ac:dyDescent="0.3">
      <c r="A1349">
        <v>1437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3">
      <c r="A1350">
        <v>1438</v>
      </c>
      <c r="B1350">
        <v>82</v>
      </c>
      <c r="C1350">
        <v>39</v>
      </c>
      <c r="D1350">
        <v>5</v>
      </c>
      <c r="E1350">
        <v>17</v>
      </c>
      <c r="F1350">
        <v>17</v>
      </c>
      <c r="G1350">
        <v>0</v>
      </c>
    </row>
    <row r="1351" spans="1:7" x14ac:dyDescent="0.3">
      <c r="A1351">
        <v>1439</v>
      </c>
      <c r="B1351">
        <v>82</v>
      </c>
      <c r="C1351">
        <v>33</v>
      </c>
      <c r="D1351">
        <v>6</v>
      </c>
      <c r="E1351">
        <v>14</v>
      </c>
      <c r="F1351">
        <v>14</v>
      </c>
      <c r="G1351">
        <v>0</v>
      </c>
    </row>
    <row r="1352" spans="1:7" x14ac:dyDescent="0.3">
      <c r="A1352">
        <v>1440</v>
      </c>
      <c r="B1352">
        <v>82</v>
      </c>
      <c r="C1352">
        <v>40</v>
      </c>
      <c r="D1352">
        <v>3</v>
      </c>
      <c r="E1352">
        <v>21</v>
      </c>
      <c r="F1352">
        <v>21</v>
      </c>
      <c r="G1352">
        <v>0</v>
      </c>
    </row>
    <row r="1353" spans="1:7" x14ac:dyDescent="0.3">
      <c r="A1353">
        <v>1441</v>
      </c>
      <c r="B1353">
        <v>82</v>
      </c>
      <c r="C1353">
        <v>2</v>
      </c>
      <c r="D1353">
        <v>25</v>
      </c>
      <c r="E1353">
        <v>9</v>
      </c>
      <c r="F1353">
        <v>9</v>
      </c>
      <c r="G1353">
        <v>0</v>
      </c>
    </row>
    <row r="1354" spans="1:7" x14ac:dyDescent="0.3">
      <c r="A1354">
        <v>1442</v>
      </c>
      <c r="B1354">
        <v>82</v>
      </c>
      <c r="C1354">
        <v>30</v>
      </c>
      <c r="D1354">
        <v>47</v>
      </c>
      <c r="E1354">
        <v>3</v>
      </c>
      <c r="F1354">
        <v>3</v>
      </c>
      <c r="G1354">
        <v>1</v>
      </c>
    </row>
    <row r="1355" spans="1:7" x14ac:dyDescent="0.3">
      <c r="A1355">
        <v>1443</v>
      </c>
      <c r="B1355">
        <v>82</v>
      </c>
      <c r="C1355">
        <v>27</v>
      </c>
      <c r="D1355">
        <v>4</v>
      </c>
      <c r="E1355">
        <v>18</v>
      </c>
      <c r="F1355">
        <v>18</v>
      </c>
      <c r="G1355">
        <v>0</v>
      </c>
    </row>
    <row r="1356" spans="1:7" x14ac:dyDescent="0.3">
      <c r="A1356">
        <v>1444</v>
      </c>
      <c r="B1356">
        <v>82</v>
      </c>
      <c r="C1356">
        <v>37</v>
      </c>
      <c r="D1356">
        <v>4</v>
      </c>
      <c r="E1356">
        <v>19</v>
      </c>
      <c r="F1356">
        <v>19</v>
      </c>
      <c r="G1356">
        <v>0</v>
      </c>
    </row>
    <row r="1357" spans="1:7" x14ac:dyDescent="0.3">
      <c r="A1357">
        <v>1445</v>
      </c>
      <c r="B1357">
        <v>82</v>
      </c>
      <c r="C1357">
        <v>25</v>
      </c>
      <c r="D1357">
        <v>6</v>
      </c>
      <c r="E1357">
        <v>15</v>
      </c>
      <c r="F1357">
        <v>15</v>
      </c>
      <c r="G1357">
        <v>0</v>
      </c>
    </row>
    <row r="1358" spans="1:7" x14ac:dyDescent="0.3">
      <c r="A1358">
        <v>1446</v>
      </c>
      <c r="B1358">
        <v>82</v>
      </c>
      <c r="C1358">
        <v>24</v>
      </c>
      <c r="D1358">
        <v>1</v>
      </c>
      <c r="E1358">
        <v>22</v>
      </c>
      <c r="F1358">
        <v>22</v>
      </c>
      <c r="G1358">
        <v>0</v>
      </c>
    </row>
    <row r="1359" spans="1:7" x14ac:dyDescent="0.3">
      <c r="A1359">
        <v>1447</v>
      </c>
      <c r="B1359">
        <v>82</v>
      </c>
      <c r="C1359">
        <v>18</v>
      </c>
      <c r="D1359">
        <v>15</v>
      </c>
      <c r="E1359">
        <v>12</v>
      </c>
      <c r="F1359">
        <v>12</v>
      </c>
      <c r="G1359">
        <v>0</v>
      </c>
    </row>
    <row r="1360" spans="1:7" x14ac:dyDescent="0.3">
      <c r="A1360">
        <v>1448</v>
      </c>
      <c r="B1360">
        <v>82</v>
      </c>
      <c r="C1360">
        <v>11</v>
      </c>
      <c r="D1360">
        <v>0</v>
      </c>
      <c r="E1360">
        <v>23</v>
      </c>
      <c r="F1360">
        <v>23</v>
      </c>
      <c r="G1360">
        <v>0</v>
      </c>
    </row>
    <row r="1361" spans="1:7" x14ac:dyDescent="0.3">
      <c r="A1361">
        <v>1449</v>
      </c>
      <c r="B1361">
        <v>82</v>
      </c>
      <c r="C1361">
        <v>38</v>
      </c>
      <c r="D1361">
        <v>0</v>
      </c>
      <c r="E1361">
        <v>24</v>
      </c>
      <c r="F1361">
        <v>24</v>
      </c>
      <c r="G1361">
        <v>0</v>
      </c>
    </row>
    <row r="1362" spans="1:7" x14ac:dyDescent="0.3">
      <c r="A1362">
        <v>1450</v>
      </c>
      <c r="B1362">
        <v>83</v>
      </c>
      <c r="C1362">
        <v>21</v>
      </c>
      <c r="D1362">
        <v>30</v>
      </c>
      <c r="E1362">
        <v>8</v>
      </c>
      <c r="F1362">
        <v>8</v>
      </c>
      <c r="G1362">
        <v>1</v>
      </c>
    </row>
    <row r="1363" spans="1:7" x14ac:dyDescent="0.3">
      <c r="A1363">
        <v>1451</v>
      </c>
      <c r="B1363">
        <v>83</v>
      </c>
      <c r="C1363">
        <v>22</v>
      </c>
      <c r="D1363">
        <v>31</v>
      </c>
      <c r="E1363">
        <v>7</v>
      </c>
      <c r="F1363">
        <v>7</v>
      </c>
      <c r="G1363">
        <v>0</v>
      </c>
    </row>
    <row r="1364" spans="1:7" x14ac:dyDescent="0.3">
      <c r="A1364">
        <v>1452</v>
      </c>
      <c r="B1364">
        <v>83</v>
      </c>
      <c r="C1364">
        <v>4</v>
      </c>
      <c r="D1364">
        <v>87</v>
      </c>
      <c r="E1364">
        <v>1</v>
      </c>
      <c r="F1364">
        <v>1</v>
      </c>
      <c r="G1364">
        <v>6</v>
      </c>
    </row>
    <row r="1365" spans="1:7" x14ac:dyDescent="0.3">
      <c r="A1365">
        <v>1453</v>
      </c>
      <c r="B1365">
        <v>83</v>
      </c>
      <c r="C1365">
        <v>14</v>
      </c>
      <c r="D1365">
        <v>19</v>
      </c>
      <c r="E1365">
        <v>12</v>
      </c>
      <c r="F1365">
        <v>12</v>
      </c>
      <c r="G1365">
        <v>0</v>
      </c>
    </row>
    <row r="1366" spans="1:7" x14ac:dyDescent="0.3">
      <c r="A1366">
        <v>1454</v>
      </c>
      <c r="B1366">
        <v>83</v>
      </c>
      <c r="C1366">
        <v>17</v>
      </c>
      <c r="D1366">
        <v>24</v>
      </c>
      <c r="E1366">
        <v>10</v>
      </c>
      <c r="F1366">
        <v>10</v>
      </c>
      <c r="G1366">
        <v>0</v>
      </c>
    </row>
    <row r="1367" spans="1:7" x14ac:dyDescent="0.3">
      <c r="A1367">
        <v>1455</v>
      </c>
      <c r="B1367">
        <v>83</v>
      </c>
      <c r="C1367">
        <v>31</v>
      </c>
      <c r="D1367">
        <v>34</v>
      </c>
      <c r="E1367">
        <v>5</v>
      </c>
      <c r="F1367">
        <v>5</v>
      </c>
      <c r="G1367">
        <v>1</v>
      </c>
    </row>
    <row r="1368" spans="1:7" x14ac:dyDescent="0.3">
      <c r="A1368">
        <v>1456</v>
      </c>
      <c r="B1368">
        <v>83</v>
      </c>
      <c r="C1368">
        <v>32</v>
      </c>
      <c r="D1368">
        <v>4</v>
      </c>
      <c r="E1368">
        <v>20</v>
      </c>
      <c r="F1368">
        <v>20</v>
      </c>
      <c r="G1368">
        <v>0</v>
      </c>
    </row>
    <row r="1369" spans="1:7" x14ac:dyDescent="0.3">
      <c r="A1369">
        <v>1457</v>
      </c>
      <c r="B1369">
        <v>83</v>
      </c>
      <c r="C1369">
        <v>8</v>
      </c>
      <c r="D1369">
        <v>61</v>
      </c>
      <c r="E1369">
        <v>2</v>
      </c>
      <c r="F1369">
        <v>2</v>
      </c>
      <c r="G1369">
        <v>4</v>
      </c>
    </row>
    <row r="1370" spans="1:7" x14ac:dyDescent="0.3">
      <c r="A1370">
        <v>1458</v>
      </c>
      <c r="B1370">
        <v>83</v>
      </c>
      <c r="C1370">
        <v>15</v>
      </c>
      <c r="D1370">
        <v>36</v>
      </c>
      <c r="E1370">
        <v>4</v>
      </c>
      <c r="F1370">
        <v>4</v>
      </c>
      <c r="G1370">
        <v>0</v>
      </c>
    </row>
    <row r="1371" spans="1:7" x14ac:dyDescent="0.3">
      <c r="A1371">
        <v>1459</v>
      </c>
      <c r="B1371">
        <v>83</v>
      </c>
      <c r="C1371">
        <v>13</v>
      </c>
      <c r="D1371">
        <v>8</v>
      </c>
      <c r="E1371">
        <v>13</v>
      </c>
      <c r="F1371">
        <v>13</v>
      </c>
      <c r="G1371">
        <v>0</v>
      </c>
    </row>
    <row r="1372" spans="1:7" x14ac:dyDescent="0.3">
      <c r="A1372">
        <v>1460</v>
      </c>
      <c r="B1372">
        <v>83</v>
      </c>
      <c r="C1372">
        <v>23</v>
      </c>
      <c r="D1372">
        <v>32</v>
      </c>
      <c r="E1372">
        <v>6</v>
      </c>
      <c r="F1372">
        <v>6</v>
      </c>
      <c r="G1372">
        <v>0</v>
      </c>
    </row>
    <row r="1373" spans="1:7" x14ac:dyDescent="0.3">
      <c r="A1373">
        <v>1461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3">
      <c r="A1374">
        <v>1462</v>
      </c>
      <c r="B1374">
        <v>83</v>
      </c>
      <c r="C1374">
        <v>39</v>
      </c>
      <c r="D1374">
        <v>5</v>
      </c>
      <c r="E1374">
        <v>17</v>
      </c>
      <c r="F1374">
        <v>17</v>
      </c>
      <c r="G1374">
        <v>0</v>
      </c>
    </row>
    <row r="1375" spans="1:7" x14ac:dyDescent="0.3">
      <c r="A1375">
        <v>1463</v>
      </c>
      <c r="B1375">
        <v>83</v>
      </c>
      <c r="C1375">
        <v>33</v>
      </c>
      <c r="D1375">
        <v>6</v>
      </c>
      <c r="E1375">
        <v>14</v>
      </c>
      <c r="F1375">
        <v>14</v>
      </c>
      <c r="G1375">
        <v>0</v>
      </c>
    </row>
    <row r="1376" spans="1:7" x14ac:dyDescent="0.3">
      <c r="A1376">
        <v>1464</v>
      </c>
      <c r="B1376">
        <v>83</v>
      </c>
      <c r="C1376">
        <v>40</v>
      </c>
      <c r="D1376">
        <v>3</v>
      </c>
      <c r="E1376">
        <v>21</v>
      </c>
      <c r="F1376">
        <v>21</v>
      </c>
      <c r="G1376">
        <v>0</v>
      </c>
    </row>
    <row r="1377" spans="1:7" x14ac:dyDescent="0.3">
      <c r="A1377">
        <v>1465</v>
      </c>
      <c r="B1377">
        <v>83</v>
      </c>
      <c r="C1377">
        <v>2</v>
      </c>
      <c r="D1377">
        <v>28</v>
      </c>
      <c r="E1377">
        <v>9</v>
      </c>
      <c r="F1377">
        <v>9</v>
      </c>
      <c r="G1377">
        <v>0</v>
      </c>
    </row>
    <row r="1378" spans="1:7" x14ac:dyDescent="0.3">
      <c r="A1378">
        <v>1466</v>
      </c>
      <c r="B1378">
        <v>83</v>
      </c>
      <c r="C1378">
        <v>30</v>
      </c>
      <c r="D1378">
        <v>55</v>
      </c>
      <c r="E1378">
        <v>3</v>
      </c>
      <c r="F1378">
        <v>3</v>
      </c>
      <c r="G1378">
        <v>1</v>
      </c>
    </row>
    <row r="1379" spans="1:7" x14ac:dyDescent="0.3">
      <c r="A1379">
        <v>1467</v>
      </c>
      <c r="B1379">
        <v>83</v>
      </c>
      <c r="C1379">
        <v>27</v>
      </c>
      <c r="D1379">
        <v>4</v>
      </c>
      <c r="E1379">
        <v>18</v>
      </c>
      <c r="F1379">
        <v>18</v>
      </c>
      <c r="G1379">
        <v>0</v>
      </c>
    </row>
    <row r="1380" spans="1:7" x14ac:dyDescent="0.3">
      <c r="A1380">
        <v>1468</v>
      </c>
      <c r="B1380">
        <v>83</v>
      </c>
      <c r="C1380">
        <v>37</v>
      </c>
      <c r="D1380">
        <v>4</v>
      </c>
      <c r="E1380">
        <v>19</v>
      </c>
      <c r="F1380">
        <v>19</v>
      </c>
      <c r="G1380">
        <v>0</v>
      </c>
    </row>
    <row r="1381" spans="1:7" x14ac:dyDescent="0.3">
      <c r="A1381">
        <v>1469</v>
      </c>
      <c r="B1381">
        <v>83</v>
      </c>
      <c r="C1381">
        <v>25</v>
      </c>
      <c r="D1381">
        <v>6</v>
      </c>
      <c r="E1381">
        <v>15</v>
      </c>
      <c r="F1381">
        <v>15</v>
      </c>
      <c r="G1381">
        <v>0</v>
      </c>
    </row>
    <row r="1382" spans="1:7" x14ac:dyDescent="0.3">
      <c r="A1382">
        <v>1470</v>
      </c>
      <c r="B1382">
        <v>83</v>
      </c>
      <c r="C1382">
        <v>24</v>
      </c>
      <c r="D1382">
        <v>1</v>
      </c>
      <c r="E1382">
        <v>22</v>
      </c>
      <c r="F1382">
        <v>22</v>
      </c>
      <c r="G1382">
        <v>0</v>
      </c>
    </row>
    <row r="1383" spans="1:7" x14ac:dyDescent="0.3">
      <c r="A1383">
        <v>1471</v>
      </c>
      <c r="B1383">
        <v>83</v>
      </c>
      <c r="C1383">
        <v>18</v>
      </c>
      <c r="D1383">
        <v>19</v>
      </c>
      <c r="E1383">
        <v>11</v>
      </c>
      <c r="F1383">
        <v>11</v>
      </c>
      <c r="G1383">
        <v>0</v>
      </c>
    </row>
    <row r="1384" spans="1:7" x14ac:dyDescent="0.3">
      <c r="A1384">
        <v>1472</v>
      </c>
      <c r="B1384">
        <v>83</v>
      </c>
      <c r="C1384">
        <v>11</v>
      </c>
      <c r="D1384">
        <v>1</v>
      </c>
      <c r="E1384">
        <v>23</v>
      </c>
      <c r="F1384">
        <v>23</v>
      </c>
      <c r="G1384">
        <v>0</v>
      </c>
    </row>
    <row r="1385" spans="1:7" x14ac:dyDescent="0.3">
      <c r="A1385">
        <v>1473</v>
      </c>
      <c r="B1385">
        <v>83</v>
      </c>
      <c r="C1385">
        <v>38</v>
      </c>
      <c r="D1385">
        <v>0</v>
      </c>
      <c r="E1385">
        <v>24</v>
      </c>
      <c r="F1385">
        <v>24</v>
      </c>
      <c r="G1385">
        <v>0</v>
      </c>
    </row>
    <row r="1386" spans="1:7" x14ac:dyDescent="0.3">
      <c r="A1386">
        <v>1474</v>
      </c>
      <c r="B1386">
        <v>84</v>
      </c>
      <c r="C1386">
        <v>21</v>
      </c>
      <c r="D1386">
        <v>35</v>
      </c>
      <c r="E1386">
        <v>6</v>
      </c>
      <c r="F1386">
        <v>6</v>
      </c>
      <c r="G1386">
        <v>1</v>
      </c>
    </row>
    <row r="1387" spans="1:7" x14ac:dyDescent="0.3">
      <c r="A1387">
        <v>1475</v>
      </c>
      <c r="B1387">
        <v>84</v>
      </c>
      <c r="C1387">
        <v>22</v>
      </c>
      <c r="D1387">
        <v>31</v>
      </c>
      <c r="E1387">
        <v>8</v>
      </c>
      <c r="F1387">
        <v>8</v>
      </c>
      <c r="G1387">
        <v>0</v>
      </c>
    </row>
    <row r="1388" spans="1:7" x14ac:dyDescent="0.3">
      <c r="A1388">
        <v>1476</v>
      </c>
      <c r="B1388">
        <v>84</v>
      </c>
      <c r="C1388">
        <v>4</v>
      </c>
      <c r="D1388">
        <v>95</v>
      </c>
      <c r="E1388">
        <v>1</v>
      </c>
      <c r="F1388">
        <v>1</v>
      </c>
      <c r="G1388">
        <v>6</v>
      </c>
    </row>
    <row r="1389" spans="1:7" x14ac:dyDescent="0.3">
      <c r="A1389">
        <v>1477</v>
      </c>
      <c r="B1389">
        <v>84</v>
      </c>
      <c r="C1389">
        <v>14</v>
      </c>
      <c r="D1389">
        <v>21</v>
      </c>
      <c r="E1389">
        <v>12</v>
      </c>
      <c r="F1389">
        <v>12</v>
      </c>
      <c r="G1389">
        <v>0</v>
      </c>
    </row>
    <row r="1390" spans="1:7" x14ac:dyDescent="0.3">
      <c r="A1390">
        <v>1478</v>
      </c>
      <c r="B1390">
        <v>84</v>
      </c>
      <c r="C1390">
        <v>17</v>
      </c>
      <c r="D1390">
        <v>24</v>
      </c>
      <c r="E1390">
        <v>10</v>
      </c>
      <c r="F1390">
        <v>10</v>
      </c>
      <c r="G1390">
        <v>0</v>
      </c>
    </row>
    <row r="1391" spans="1:7" x14ac:dyDescent="0.3">
      <c r="A1391">
        <v>1479</v>
      </c>
      <c r="B1391">
        <v>84</v>
      </c>
      <c r="C1391">
        <v>31</v>
      </c>
      <c r="D1391">
        <v>40</v>
      </c>
      <c r="E1391">
        <v>4</v>
      </c>
      <c r="F1391">
        <v>4</v>
      </c>
      <c r="G1391">
        <v>1</v>
      </c>
    </row>
    <row r="1392" spans="1:7" x14ac:dyDescent="0.3">
      <c r="A1392">
        <v>1480</v>
      </c>
      <c r="B1392">
        <v>84</v>
      </c>
      <c r="C1392">
        <v>32</v>
      </c>
      <c r="D1392">
        <v>5</v>
      </c>
      <c r="E1392">
        <v>18</v>
      </c>
      <c r="F1392">
        <v>18</v>
      </c>
      <c r="G1392">
        <v>0</v>
      </c>
    </row>
    <row r="1393" spans="1:7" x14ac:dyDescent="0.3">
      <c r="A1393">
        <v>1481</v>
      </c>
      <c r="B1393">
        <v>84</v>
      </c>
      <c r="C1393">
        <v>8</v>
      </c>
      <c r="D1393">
        <v>71</v>
      </c>
      <c r="E1393">
        <v>2</v>
      </c>
      <c r="F1393">
        <v>2</v>
      </c>
      <c r="G1393">
        <v>5</v>
      </c>
    </row>
    <row r="1394" spans="1:7" x14ac:dyDescent="0.3">
      <c r="A1394">
        <v>1482</v>
      </c>
      <c r="B1394">
        <v>84</v>
      </c>
      <c r="C1394">
        <v>15</v>
      </c>
      <c r="D1394">
        <v>39</v>
      </c>
      <c r="E1394">
        <v>5</v>
      </c>
      <c r="F1394">
        <v>5</v>
      </c>
      <c r="G1394">
        <v>0</v>
      </c>
    </row>
    <row r="1395" spans="1:7" x14ac:dyDescent="0.3">
      <c r="A1395">
        <v>1483</v>
      </c>
      <c r="B1395">
        <v>84</v>
      </c>
      <c r="C1395">
        <v>13</v>
      </c>
      <c r="D1395">
        <v>8</v>
      </c>
      <c r="E1395">
        <v>13</v>
      </c>
      <c r="F1395">
        <v>13</v>
      </c>
      <c r="G1395">
        <v>0</v>
      </c>
    </row>
    <row r="1396" spans="1:7" x14ac:dyDescent="0.3">
      <c r="A1396">
        <v>1484</v>
      </c>
      <c r="B1396">
        <v>84</v>
      </c>
      <c r="C1396">
        <v>23</v>
      </c>
      <c r="D1396">
        <v>32</v>
      </c>
      <c r="E1396">
        <v>7</v>
      </c>
      <c r="F1396">
        <v>7</v>
      </c>
      <c r="G1396">
        <v>0</v>
      </c>
    </row>
    <row r="1397" spans="1:7" x14ac:dyDescent="0.3">
      <c r="A1397">
        <v>1485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3">
      <c r="A1398">
        <v>1486</v>
      </c>
      <c r="B1398">
        <v>84</v>
      </c>
      <c r="C1398">
        <v>39</v>
      </c>
      <c r="D1398">
        <v>5</v>
      </c>
      <c r="E1398">
        <v>17</v>
      </c>
      <c r="F1398">
        <v>17</v>
      </c>
      <c r="G1398">
        <v>0</v>
      </c>
    </row>
    <row r="1399" spans="1:7" x14ac:dyDescent="0.3">
      <c r="A1399">
        <v>1487</v>
      </c>
      <c r="B1399">
        <v>84</v>
      </c>
      <c r="C1399">
        <v>33</v>
      </c>
      <c r="D1399">
        <v>6</v>
      </c>
      <c r="E1399">
        <v>14</v>
      </c>
      <c r="F1399">
        <v>14</v>
      </c>
      <c r="G1399">
        <v>0</v>
      </c>
    </row>
    <row r="1400" spans="1:7" x14ac:dyDescent="0.3">
      <c r="A1400">
        <v>1488</v>
      </c>
      <c r="B1400">
        <v>84</v>
      </c>
      <c r="C1400">
        <v>40</v>
      </c>
      <c r="D1400">
        <v>3</v>
      </c>
      <c r="E1400">
        <v>21</v>
      </c>
      <c r="F1400">
        <v>21</v>
      </c>
      <c r="G1400">
        <v>0</v>
      </c>
    </row>
    <row r="1401" spans="1:7" x14ac:dyDescent="0.3">
      <c r="A1401">
        <v>1489</v>
      </c>
      <c r="B1401">
        <v>84</v>
      </c>
      <c r="C1401">
        <v>2</v>
      </c>
      <c r="D1401">
        <v>28</v>
      </c>
      <c r="E1401">
        <v>9</v>
      </c>
      <c r="F1401">
        <v>9</v>
      </c>
      <c r="G1401">
        <v>0</v>
      </c>
    </row>
    <row r="1402" spans="1:7" x14ac:dyDescent="0.3">
      <c r="A1402">
        <v>1490</v>
      </c>
      <c r="B1402">
        <v>84</v>
      </c>
      <c r="C1402">
        <v>30</v>
      </c>
      <c r="D1402">
        <v>55</v>
      </c>
      <c r="E1402">
        <v>3</v>
      </c>
      <c r="F1402">
        <v>3</v>
      </c>
      <c r="G1402">
        <v>1</v>
      </c>
    </row>
    <row r="1403" spans="1:7" x14ac:dyDescent="0.3">
      <c r="A1403">
        <v>1491</v>
      </c>
      <c r="B1403">
        <v>84</v>
      </c>
      <c r="C1403">
        <v>27</v>
      </c>
      <c r="D1403">
        <v>4</v>
      </c>
      <c r="E1403">
        <v>19</v>
      </c>
      <c r="F1403">
        <v>19</v>
      </c>
      <c r="G1403">
        <v>0</v>
      </c>
    </row>
    <row r="1404" spans="1:7" x14ac:dyDescent="0.3">
      <c r="A1404">
        <v>1492</v>
      </c>
      <c r="B1404">
        <v>84</v>
      </c>
      <c r="C1404">
        <v>37</v>
      </c>
      <c r="D1404">
        <v>4</v>
      </c>
      <c r="E1404">
        <v>20</v>
      </c>
      <c r="F1404">
        <v>20</v>
      </c>
      <c r="G1404">
        <v>0</v>
      </c>
    </row>
    <row r="1405" spans="1:7" x14ac:dyDescent="0.3">
      <c r="A1405">
        <v>1493</v>
      </c>
      <c r="B1405">
        <v>84</v>
      </c>
      <c r="C1405">
        <v>25</v>
      </c>
      <c r="D1405">
        <v>6</v>
      </c>
      <c r="E1405">
        <v>15</v>
      </c>
      <c r="F1405">
        <v>15</v>
      </c>
      <c r="G1405">
        <v>0</v>
      </c>
    </row>
    <row r="1406" spans="1:7" x14ac:dyDescent="0.3">
      <c r="A1406">
        <v>1494</v>
      </c>
      <c r="B1406">
        <v>84</v>
      </c>
      <c r="C1406">
        <v>24</v>
      </c>
      <c r="D1406">
        <v>1</v>
      </c>
      <c r="E1406">
        <v>23</v>
      </c>
      <c r="F1406">
        <v>23</v>
      </c>
      <c r="G1406">
        <v>0</v>
      </c>
    </row>
    <row r="1407" spans="1:7" x14ac:dyDescent="0.3">
      <c r="A1407">
        <v>1495</v>
      </c>
      <c r="B1407">
        <v>84</v>
      </c>
      <c r="C1407">
        <v>18</v>
      </c>
      <c r="D1407">
        <v>23</v>
      </c>
      <c r="E1407">
        <v>11</v>
      </c>
      <c r="F1407">
        <v>11</v>
      </c>
      <c r="G1407">
        <v>0</v>
      </c>
    </row>
    <row r="1408" spans="1:7" x14ac:dyDescent="0.3">
      <c r="A1408">
        <v>1496</v>
      </c>
      <c r="B1408">
        <v>84</v>
      </c>
      <c r="C1408">
        <v>11</v>
      </c>
      <c r="D1408">
        <v>1</v>
      </c>
      <c r="E1408">
        <v>22</v>
      </c>
      <c r="F1408">
        <v>22</v>
      </c>
      <c r="G1408">
        <v>0</v>
      </c>
    </row>
    <row r="1409" spans="1:7" x14ac:dyDescent="0.3">
      <c r="A1409">
        <v>1497</v>
      </c>
      <c r="B1409">
        <v>84</v>
      </c>
      <c r="C1409">
        <v>38</v>
      </c>
      <c r="D1409">
        <v>0</v>
      </c>
      <c r="E1409">
        <v>24</v>
      </c>
      <c r="F1409">
        <v>24</v>
      </c>
      <c r="G1409">
        <v>0</v>
      </c>
    </row>
    <row r="1410" spans="1:7" x14ac:dyDescent="0.3">
      <c r="A1410">
        <v>1498</v>
      </c>
      <c r="B1410">
        <v>85</v>
      </c>
      <c r="C1410">
        <v>21</v>
      </c>
      <c r="D1410">
        <v>41</v>
      </c>
      <c r="E1410">
        <v>6</v>
      </c>
      <c r="F1410">
        <v>6</v>
      </c>
      <c r="G1410">
        <v>1</v>
      </c>
    </row>
    <row r="1411" spans="1:7" x14ac:dyDescent="0.3">
      <c r="A1411">
        <v>1499</v>
      </c>
      <c r="B1411">
        <v>85</v>
      </c>
      <c r="C1411">
        <v>22</v>
      </c>
      <c r="D1411">
        <v>31</v>
      </c>
      <c r="E1411">
        <v>8</v>
      </c>
      <c r="F1411">
        <v>8</v>
      </c>
      <c r="G1411">
        <v>0</v>
      </c>
    </row>
    <row r="1412" spans="1:7" x14ac:dyDescent="0.3">
      <c r="A1412">
        <v>1500</v>
      </c>
      <c r="B1412">
        <v>85</v>
      </c>
      <c r="C1412">
        <v>4</v>
      </c>
      <c r="D1412">
        <v>103</v>
      </c>
      <c r="E1412">
        <v>1</v>
      </c>
      <c r="F1412">
        <v>1</v>
      </c>
      <c r="G1412">
        <v>6</v>
      </c>
    </row>
    <row r="1413" spans="1:7" x14ac:dyDescent="0.3">
      <c r="A1413">
        <v>1501</v>
      </c>
      <c r="B1413">
        <v>85</v>
      </c>
      <c r="C1413">
        <v>14</v>
      </c>
      <c r="D1413">
        <v>21</v>
      </c>
      <c r="E1413">
        <v>12</v>
      </c>
      <c r="F1413">
        <v>12</v>
      </c>
      <c r="G1413">
        <v>0</v>
      </c>
    </row>
    <row r="1414" spans="1:7" x14ac:dyDescent="0.3">
      <c r="A1414">
        <v>1502</v>
      </c>
      <c r="B1414">
        <v>85</v>
      </c>
      <c r="C1414">
        <v>17</v>
      </c>
      <c r="D1414">
        <v>24</v>
      </c>
      <c r="E1414">
        <v>11</v>
      </c>
      <c r="F1414">
        <v>11</v>
      </c>
      <c r="G1414">
        <v>0</v>
      </c>
    </row>
    <row r="1415" spans="1:7" x14ac:dyDescent="0.3">
      <c r="A1415">
        <v>1503</v>
      </c>
      <c r="B1415">
        <v>85</v>
      </c>
      <c r="C1415">
        <v>31</v>
      </c>
      <c r="D1415">
        <v>50</v>
      </c>
      <c r="E1415">
        <v>4</v>
      </c>
      <c r="F1415">
        <v>4</v>
      </c>
      <c r="G1415">
        <v>2</v>
      </c>
    </row>
    <row r="1416" spans="1:7" x14ac:dyDescent="0.3">
      <c r="A1416">
        <v>1504</v>
      </c>
      <c r="B1416">
        <v>85</v>
      </c>
      <c r="C1416">
        <v>32</v>
      </c>
      <c r="D1416">
        <v>5</v>
      </c>
      <c r="E1416">
        <v>18</v>
      </c>
      <c r="F1416">
        <v>18</v>
      </c>
      <c r="G1416">
        <v>0</v>
      </c>
    </row>
    <row r="1417" spans="1:7" x14ac:dyDescent="0.3">
      <c r="A1417">
        <v>1505</v>
      </c>
      <c r="B1417">
        <v>85</v>
      </c>
      <c r="C1417">
        <v>8</v>
      </c>
      <c r="D1417">
        <v>76</v>
      </c>
      <c r="E1417">
        <v>2</v>
      </c>
      <c r="F1417">
        <v>2</v>
      </c>
      <c r="G1417">
        <v>5</v>
      </c>
    </row>
    <row r="1418" spans="1:7" x14ac:dyDescent="0.3">
      <c r="A1418">
        <v>1506</v>
      </c>
      <c r="B1418">
        <v>85</v>
      </c>
      <c r="C1418">
        <v>15</v>
      </c>
      <c r="D1418">
        <v>43</v>
      </c>
      <c r="E1418">
        <v>5</v>
      </c>
      <c r="F1418">
        <v>5</v>
      </c>
      <c r="G1418">
        <v>0</v>
      </c>
    </row>
    <row r="1419" spans="1:7" x14ac:dyDescent="0.3">
      <c r="A1419">
        <v>1507</v>
      </c>
      <c r="B1419">
        <v>85</v>
      </c>
      <c r="C1419">
        <v>13</v>
      </c>
      <c r="D1419">
        <v>8</v>
      </c>
      <c r="E1419">
        <v>13</v>
      </c>
      <c r="F1419">
        <v>13</v>
      </c>
      <c r="G1419">
        <v>0</v>
      </c>
    </row>
    <row r="1420" spans="1:7" x14ac:dyDescent="0.3">
      <c r="A1420">
        <v>1508</v>
      </c>
      <c r="B1420">
        <v>85</v>
      </c>
      <c r="C1420">
        <v>23</v>
      </c>
      <c r="D1420">
        <v>35</v>
      </c>
      <c r="E1420">
        <v>7</v>
      </c>
      <c r="F1420">
        <v>7</v>
      </c>
      <c r="G1420">
        <v>0</v>
      </c>
    </row>
    <row r="1421" spans="1:7" x14ac:dyDescent="0.3">
      <c r="A1421">
        <v>1509</v>
      </c>
      <c r="B1421">
        <v>85</v>
      </c>
      <c r="C1421">
        <v>35</v>
      </c>
      <c r="D1421">
        <v>6</v>
      </c>
      <c r="E1421">
        <v>16</v>
      </c>
      <c r="F1421">
        <v>16</v>
      </c>
      <c r="G1421">
        <v>0</v>
      </c>
    </row>
    <row r="1422" spans="1:7" x14ac:dyDescent="0.3">
      <c r="A1422">
        <v>1510</v>
      </c>
      <c r="B1422">
        <v>85</v>
      </c>
      <c r="C1422">
        <v>39</v>
      </c>
      <c r="D1422">
        <v>5</v>
      </c>
      <c r="E1422">
        <v>17</v>
      </c>
      <c r="F1422">
        <v>17</v>
      </c>
      <c r="G1422">
        <v>0</v>
      </c>
    </row>
    <row r="1423" spans="1:7" x14ac:dyDescent="0.3">
      <c r="A1423">
        <v>1511</v>
      </c>
      <c r="B1423">
        <v>85</v>
      </c>
      <c r="C1423">
        <v>33</v>
      </c>
      <c r="D1423">
        <v>6</v>
      </c>
      <c r="E1423">
        <v>14</v>
      </c>
      <c r="F1423">
        <v>14</v>
      </c>
      <c r="G1423">
        <v>0</v>
      </c>
    </row>
    <row r="1424" spans="1:7" x14ac:dyDescent="0.3">
      <c r="A1424">
        <v>1512</v>
      </c>
      <c r="B1424">
        <v>85</v>
      </c>
      <c r="C1424">
        <v>40</v>
      </c>
      <c r="D1424">
        <v>3</v>
      </c>
      <c r="E1424">
        <v>21</v>
      </c>
      <c r="F1424">
        <v>21</v>
      </c>
      <c r="G1424">
        <v>0</v>
      </c>
    </row>
    <row r="1425" spans="1:7" x14ac:dyDescent="0.3">
      <c r="A1425">
        <v>1513</v>
      </c>
      <c r="B1425">
        <v>85</v>
      </c>
      <c r="C1425">
        <v>2</v>
      </c>
      <c r="D1425">
        <v>28</v>
      </c>
      <c r="E1425">
        <v>9</v>
      </c>
      <c r="F1425">
        <v>9</v>
      </c>
      <c r="G1425">
        <v>0</v>
      </c>
    </row>
    <row r="1426" spans="1:7" x14ac:dyDescent="0.3">
      <c r="A1426">
        <v>1514</v>
      </c>
      <c r="B1426">
        <v>85</v>
      </c>
      <c r="C1426">
        <v>30</v>
      </c>
      <c r="D1426">
        <v>55</v>
      </c>
      <c r="E1426">
        <v>3</v>
      </c>
      <c r="F1426">
        <v>3</v>
      </c>
      <c r="G1426">
        <v>1</v>
      </c>
    </row>
    <row r="1427" spans="1:7" x14ac:dyDescent="0.3">
      <c r="A1427">
        <v>1515</v>
      </c>
      <c r="B1427">
        <v>85</v>
      </c>
      <c r="C1427">
        <v>27</v>
      </c>
      <c r="D1427">
        <v>4</v>
      </c>
      <c r="E1427">
        <v>19</v>
      </c>
      <c r="F1427">
        <v>19</v>
      </c>
      <c r="G1427">
        <v>0</v>
      </c>
    </row>
    <row r="1428" spans="1:7" x14ac:dyDescent="0.3">
      <c r="A1428">
        <v>1516</v>
      </c>
      <c r="B1428">
        <v>85</v>
      </c>
      <c r="C1428">
        <v>37</v>
      </c>
      <c r="D1428">
        <v>4</v>
      </c>
      <c r="E1428">
        <v>20</v>
      </c>
      <c r="F1428">
        <v>20</v>
      </c>
      <c r="G1428">
        <v>0</v>
      </c>
    </row>
    <row r="1429" spans="1:7" x14ac:dyDescent="0.3">
      <c r="A1429">
        <v>1517</v>
      </c>
      <c r="B1429">
        <v>85</v>
      </c>
      <c r="C1429">
        <v>25</v>
      </c>
      <c r="D1429">
        <v>6</v>
      </c>
      <c r="E1429">
        <v>15</v>
      </c>
      <c r="F1429">
        <v>15</v>
      </c>
      <c r="G1429">
        <v>0</v>
      </c>
    </row>
    <row r="1430" spans="1:7" x14ac:dyDescent="0.3">
      <c r="A1430">
        <v>1518</v>
      </c>
      <c r="B1430">
        <v>85</v>
      </c>
      <c r="C1430">
        <v>24</v>
      </c>
      <c r="D1430">
        <v>1</v>
      </c>
      <c r="E1430">
        <v>24</v>
      </c>
      <c r="F1430">
        <v>24</v>
      </c>
      <c r="G1430">
        <v>0</v>
      </c>
    </row>
    <row r="1431" spans="1:7" x14ac:dyDescent="0.3">
      <c r="A1431">
        <v>1519</v>
      </c>
      <c r="B1431">
        <v>85</v>
      </c>
      <c r="C1431">
        <v>18</v>
      </c>
      <c r="D1431">
        <v>24</v>
      </c>
      <c r="E1431">
        <v>10</v>
      </c>
      <c r="F1431">
        <v>10</v>
      </c>
      <c r="G1431">
        <v>0</v>
      </c>
    </row>
    <row r="1432" spans="1:7" x14ac:dyDescent="0.3">
      <c r="A1432">
        <v>1520</v>
      </c>
      <c r="B1432">
        <v>85</v>
      </c>
      <c r="C1432">
        <v>11</v>
      </c>
      <c r="D1432">
        <v>1</v>
      </c>
      <c r="E1432">
        <v>23</v>
      </c>
      <c r="F1432">
        <v>23</v>
      </c>
      <c r="G1432">
        <v>0</v>
      </c>
    </row>
    <row r="1433" spans="1:7" x14ac:dyDescent="0.3">
      <c r="A1433">
        <v>1521</v>
      </c>
      <c r="B1433">
        <v>85</v>
      </c>
      <c r="C1433">
        <v>38</v>
      </c>
      <c r="D1433">
        <v>0</v>
      </c>
      <c r="E1433">
        <v>25</v>
      </c>
      <c r="F1433">
        <v>25</v>
      </c>
      <c r="G1433">
        <v>0</v>
      </c>
    </row>
    <row r="1434" spans="1:7" x14ac:dyDescent="0.3">
      <c r="A1434">
        <v>1522</v>
      </c>
      <c r="B1434">
        <v>85</v>
      </c>
      <c r="C1434">
        <v>42</v>
      </c>
      <c r="D1434">
        <v>2</v>
      </c>
      <c r="E1434">
        <v>22</v>
      </c>
      <c r="F1434">
        <v>22</v>
      </c>
      <c r="G1434">
        <v>0</v>
      </c>
    </row>
    <row r="1435" spans="1:7" x14ac:dyDescent="0.3">
      <c r="A1435">
        <v>1523</v>
      </c>
      <c r="B1435">
        <v>86</v>
      </c>
      <c r="C1435">
        <v>21</v>
      </c>
      <c r="D1435">
        <v>41</v>
      </c>
      <c r="E1435">
        <v>6</v>
      </c>
      <c r="F1435">
        <v>6</v>
      </c>
      <c r="G1435">
        <v>1</v>
      </c>
    </row>
    <row r="1436" spans="1:7" x14ac:dyDescent="0.3">
      <c r="A1436">
        <v>1524</v>
      </c>
      <c r="B1436">
        <v>86</v>
      </c>
      <c r="C1436">
        <v>22</v>
      </c>
      <c r="D1436">
        <v>35</v>
      </c>
      <c r="E1436">
        <v>8</v>
      </c>
      <c r="F1436">
        <v>8</v>
      </c>
      <c r="G1436">
        <v>0</v>
      </c>
    </row>
    <row r="1437" spans="1:7" x14ac:dyDescent="0.3">
      <c r="A1437">
        <v>1525</v>
      </c>
      <c r="B1437">
        <v>86</v>
      </c>
      <c r="C1437">
        <v>4</v>
      </c>
      <c r="D1437">
        <v>111</v>
      </c>
      <c r="E1437">
        <v>1</v>
      </c>
      <c r="F1437">
        <v>1</v>
      </c>
      <c r="G1437">
        <v>6</v>
      </c>
    </row>
    <row r="1438" spans="1:7" x14ac:dyDescent="0.3">
      <c r="A1438">
        <v>1526</v>
      </c>
      <c r="B1438">
        <v>86</v>
      </c>
      <c r="C1438">
        <v>14</v>
      </c>
      <c r="D1438">
        <v>21</v>
      </c>
      <c r="E1438">
        <v>12</v>
      </c>
      <c r="F1438">
        <v>12</v>
      </c>
      <c r="G1438">
        <v>0</v>
      </c>
    </row>
    <row r="1439" spans="1:7" x14ac:dyDescent="0.3">
      <c r="A1439">
        <v>1527</v>
      </c>
      <c r="B1439">
        <v>86</v>
      </c>
      <c r="C1439">
        <v>17</v>
      </c>
      <c r="D1439">
        <v>29</v>
      </c>
      <c r="E1439">
        <v>10</v>
      </c>
      <c r="F1439">
        <v>10</v>
      </c>
      <c r="G1439">
        <v>0</v>
      </c>
    </row>
    <row r="1440" spans="1:7" x14ac:dyDescent="0.3">
      <c r="A1440">
        <v>1528</v>
      </c>
      <c r="B1440">
        <v>86</v>
      </c>
      <c r="C1440">
        <v>31</v>
      </c>
      <c r="D1440">
        <v>50</v>
      </c>
      <c r="E1440">
        <v>4</v>
      </c>
      <c r="F1440">
        <v>4</v>
      </c>
      <c r="G1440">
        <v>2</v>
      </c>
    </row>
    <row r="1441" spans="1:7" x14ac:dyDescent="0.3">
      <c r="A1441">
        <v>1529</v>
      </c>
      <c r="B1441">
        <v>86</v>
      </c>
      <c r="C1441">
        <v>32</v>
      </c>
      <c r="D1441">
        <v>5</v>
      </c>
      <c r="E1441">
        <v>18</v>
      </c>
      <c r="F1441">
        <v>18</v>
      </c>
      <c r="G1441">
        <v>0</v>
      </c>
    </row>
    <row r="1442" spans="1:7" x14ac:dyDescent="0.3">
      <c r="A1442">
        <v>1530</v>
      </c>
      <c r="B1442">
        <v>86</v>
      </c>
      <c r="C1442">
        <v>8</v>
      </c>
      <c r="D1442">
        <v>86</v>
      </c>
      <c r="E1442">
        <v>2</v>
      </c>
      <c r="F1442">
        <v>2</v>
      </c>
      <c r="G1442">
        <v>6</v>
      </c>
    </row>
    <row r="1443" spans="1:7" x14ac:dyDescent="0.3">
      <c r="A1443">
        <v>1531</v>
      </c>
      <c r="B1443">
        <v>86</v>
      </c>
      <c r="C1443">
        <v>15</v>
      </c>
      <c r="D1443">
        <v>43</v>
      </c>
      <c r="E1443">
        <v>5</v>
      </c>
      <c r="F1443">
        <v>5</v>
      </c>
      <c r="G1443">
        <v>0</v>
      </c>
    </row>
    <row r="1444" spans="1:7" x14ac:dyDescent="0.3">
      <c r="A1444">
        <v>1532</v>
      </c>
      <c r="B1444">
        <v>86</v>
      </c>
      <c r="C1444">
        <v>13</v>
      </c>
      <c r="D1444">
        <v>8</v>
      </c>
      <c r="E1444">
        <v>14</v>
      </c>
      <c r="F1444">
        <v>14</v>
      </c>
      <c r="G1444">
        <v>0</v>
      </c>
    </row>
    <row r="1445" spans="1:7" x14ac:dyDescent="0.3">
      <c r="A1445">
        <v>1533</v>
      </c>
      <c r="B1445">
        <v>86</v>
      </c>
      <c r="C1445">
        <v>23</v>
      </c>
      <c r="D1445">
        <v>37</v>
      </c>
      <c r="E1445">
        <v>7</v>
      </c>
      <c r="F1445">
        <v>7</v>
      </c>
      <c r="G1445">
        <v>0</v>
      </c>
    </row>
    <row r="1446" spans="1:7" x14ac:dyDescent="0.3">
      <c r="A1446">
        <v>1534</v>
      </c>
      <c r="B1446">
        <v>86</v>
      </c>
      <c r="C1446">
        <v>35</v>
      </c>
      <c r="D1446">
        <v>9</v>
      </c>
      <c r="E1446">
        <v>13</v>
      </c>
      <c r="F1446">
        <v>13</v>
      </c>
      <c r="G1446">
        <v>0</v>
      </c>
    </row>
    <row r="1447" spans="1:7" x14ac:dyDescent="0.3">
      <c r="A1447">
        <v>1535</v>
      </c>
      <c r="B1447">
        <v>86</v>
      </c>
      <c r="C1447">
        <v>39</v>
      </c>
      <c r="D1447">
        <v>5</v>
      </c>
      <c r="E1447">
        <v>17</v>
      </c>
      <c r="F1447">
        <v>17</v>
      </c>
      <c r="G1447">
        <v>0</v>
      </c>
    </row>
    <row r="1448" spans="1:7" x14ac:dyDescent="0.3">
      <c r="A1448">
        <v>1536</v>
      </c>
      <c r="B1448">
        <v>86</v>
      </c>
      <c r="C1448">
        <v>33</v>
      </c>
      <c r="D1448">
        <v>7</v>
      </c>
      <c r="E1448">
        <v>15</v>
      </c>
      <c r="F1448">
        <v>15</v>
      </c>
      <c r="G1448">
        <v>0</v>
      </c>
    </row>
    <row r="1449" spans="1:7" x14ac:dyDescent="0.3">
      <c r="A1449">
        <v>1537</v>
      </c>
      <c r="B1449">
        <v>86</v>
      </c>
      <c r="C1449">
        <v>40</v>
      </c>
      <c r="D1449">
        <v>3</v>
      </c>
      <c r="E1449">
        <v>21</v>
      </c>
      <c r="F1449">
        <v>21</v>
      </c>
      <c r="G1449">
        <v>0</v>
      </c>
    </row>
    <row r="1450" spans="1:7" x14ac:dyDescent="0.3">
      <c r="A1450">
        <v>1538</v>
      </c>
      <c r="B1450">
        <v>86</v>
      </c>
      <c r="C1450">
        <v>2</v>
      </c>
      <c r="D1450">
        <v>28</v>
      </c>
      <c r="E1450">
        <v>11</v>
      </c>
      <c r="F1450">
        <v>11</v>
      </c>
      <c r="G1450">
        <v>0</v>
      </c>
    </row>
    <row r="1451" spans="1:7" x14ac:dyDescent="0.3">
      <c r="A1451">
        <v>1539</v>
      </c>
      <c r="B1451">
        <v>86</v>
      </c>
      <c r="C1451">
        <v>30</v>
      </c>
      <c r="D1451">
        <v>55</v>
      </c>
      <c r="E1451">
        <v>3</v>
      </c>
      <c r="F1451">
        <v>3</v>
      </c>
      <c r="G1451">
        <v>1</v>
      </c>
    </row>
    <row r="1452" spans="1:7" x14ac:dyDescent="0.3">
      <c r="A1452">
        <v>1540</v>
      </c>
      <c r="B1452">
        <v>86</v>
      </c>
      <c r="C1452">
        <v>27</v>
      </c>
      <c r="D1452">
        <v>4</v>
      </c>
      <c r="E1452">
        <v>19</v>
      </c>
      <c r="F1452">
        <v>19</v>
      </c>
      <c r="G1452">
        <v>0</v>
      </c>
    </row>
    <row r="1453" spans="1:7" x14ac:dyDescent="0.3">
      <c r="A1453">
        <v>1541</v>
      </c>
      <c r="B1453">
        <v>86</v>
      </c>
      <c r="C1453">
        <v>37</v>
      </c>
      <c r="D1453">
        <v>4</v>
      </c>
      <c r="E1453">
        <v>20</v>
      </c>
      <c r="F1453">
        <v>20</v>
      </c>
      <c r="G1453">
        <v>0</v>
      </c>
    </row>
    <row r="1454" spans="1:7" x14ac:dyDescent="0.3">
      <c r="A1454">
        <v>1542</v>
      </c>
      <c r="B1454">
        <v>86</v>
      </c>
      <c r="C1454">
        <v>25</v>
      </c>
      <c r="D1454">
        <v>6</v>
      </c>
      <c r="E1454">
        <v>16</v>
      </c>
      <c r="F1454">
        <v>16</v>
      </c>
      <c r="G1454">
        <v>0</v>
      </c>
    </row>
    <row r="1455" spans="1:7" x14ac:dyDescent="0.3">
      <c r="A1455">
        <v>1543</v>
      </c>
      <c r="B1455">
        <v>86</v>
      </c>
      <c r="C1455">
        <v>24</v>
      </c>
      <c r="D1455">
        <v>1</v>
      </c>
      <c r="E1455">
        <v>24</v>
      </c>
      <c r="F1455">
        <v>24</v>
      </c>
      <c r="G1455">
        <v>0</v>
      </c>
    </row>
    <row r="1456" spans="1:7" x14ac:dyDescent="0.3">
      <c r="A1456">
        <v>1544</v>
      </c>
      <c r="B1456">
        <v>86</v>
      </c>
      <c r="C1456">
        <v>18</v>
      </c>
      <c r="D1456">
        <v>30</v>
      </c>
      <c r="E1456">
        <v>9</v>
      </c>
      <c r="F1456">
        <v>9</v>
      </c>
      <c r="G1456">
        <v>0</v>
      </c>
    </row>
    <row r="1457" spans="1:7" x14ac:dyDescent="0.3">
      <c r="A1457">
        <v>1545</v>
      </c>
      <c r="B1457">
        <v>86</v>
      </c>
      <c r="C1457">
        <v>11</v>
      </c>
      <c r="D1457">
        <v>1</v>
      </c>
      <c r="E1457">
        <v>23</v>
      </c>
      <c r="F1457">
        <v>23</v>
      </c>
      <c r="G1457">
        <v>0</v>
      </c>
    </row>
    <row r="1458" spans="1:7" x14ac:dyDescent="0.3">
      <c r="A1458">
        <v>1546</v>
      </c>
      <c r="B1458">
        <v>86</v>
      </c>
      <c r="C1458">
        <v>38</v>
      </c>
      <c r="D1458">
        <v>0</v>
      </c>
      <c r="E1458">
        <v>25</v>
      </c>
      <c r="F1458">
        <v>25</v>
      </c>
      <c r="G1458">
        <v>0</v>
      </c>
    </row>
    <row r="1459" spans="1:7" x14ac:dyDescent="0.3">
      <c r="A1459">
        <v>1547</v>
      </c>
      <c r="B1459">
        <v>86</v>
      </c>
      <c r="C1459">
        <v>42</v>
      </c>
      <c r="D1459">
        <v>2</v>
      </c>
      <c r="E1459">
        <v>22</v>
      </c>
      <c r="F1459">
        <v>22</v>
      </c>
      <c r="G1459">
        <v>0</v>
      </c>
    </row>
    <row r="1460" spans="1:7" x14ac:dyDescent="0.3">
      <c r="A1460">
        <v>1548</v>
      </c>
      <c r="B1460">
        <v>87</v>
      </c>
      <c r="C1460">
        <v>21</v>
      </c>
      <c r="D1460">
        <v>45</v>
      </c>
      <c r="E1460">
        <v>5</v>
      </c>
      <c r="F1460">
        <v>5</v>
      </c>
      <c r="G1460">
        <v>1</v>
      </c>
    </row>
    <row r="1461" spans="1:7" x14ac:dyDescent="0.3">
      <c r="A1461">
        <v>1549</v>
      </c>
      <c r="B1461">
        <v>87</v>
      </c>
      <c r="C1461">
        <v>22</v>
      </c>
      <c r="D1461">
        <v>38</v>
      </c>
      <c r="E1461">
        <v>7</v>
      </c>
      <c r="F1461">
        <v>7</v>
      </c>
      <c r="G1461">
        <v>0</v>
      </c>
    </row>
    <row r="1462" spans="1:7" x14ac:dyDescent="0.3">
      <c r="A1462">
        <v>1550</v>
      </c>
      <c r="B1462">
        <v>87</v>
      </c>
      <c r="C1462">
        <v>4</v>
      </c>
      <c r="D1462">
        <v>117</v>
      </c>
      <c r="E1462">
        <v>1</v>
      </c>
      <c r="F1462">
        <v>1</v>
      </c>
      <c r="G1462">
        <v>6</v>
      </c>
    </row>
    <row r="1463" spans="1:7" x14ac:dyDescent="0.3">
      <c r="A1463">
        <v>1551</v>
      </c>
      <c r="B1463">
        <v>87</v>
      </c>
      <c r="C1463">
        <v>14</v>
      </c>
      <c r="D1463">
        <v>21</v>
      </c>
      <c r="E1463">
        <v>12</v>
      </c>
      <c r="F1463">
        <v>12</v>
      </c>
      <c r="G1463">
        <v>0</v>
      </c>
    </row>
    <row r="1464" spans="1:7" x14ac:dyDescent="0.3">
      <c r="A1464">
        <v>1552</v>
      </c>
      <c r="B1464">
        <v>87</v>
      </c>
      <c r="C1464">
        <v>17</v>
      </c>
      <c r="D1464">
        <v>29</v>
      </c>
      <c r="E1464">
        <v>10</v>
      </c>
      <c r="F1464">
        <v>10</v>
      </c>
      <c r="G1464">
        <v>0</v>
      </c>
    </row>
    <row r="1465" spans="1:7" x14ac:dyDescent="0.3">
      <c r="A1465">
        <v>1553</v>
      </c>
      <c r="B1465">
        <v>87</v>
      </c>
      <c r="C1465">
        <v>31</v>
      </c>
      <c r="D1465">
        <v>60</v>
      </c>
      <c r="E1465">
        <v>3</v>
      </c>
      <c r="F1465">
        <v>3</v>
      </c>
      <c r="G1465">
        <v>3</v>
      </c>
    </row>
    <row r="1466" spans="1:7" x14ac:dyDescent="0.3">
      <c r="A1466">
        <v>1554</v>
      </c>
      <c r="B1466">
        <v>87</v>
      </c>
      <c r="C1466">
        <v>32</v>
      </c>
      <c r="D1466">
        <v>5</v>
      </c>
      <c r="E1466">
        <v>18</v>
      </c>
      <c r="F1466">
        <v>18</v>
      </c>
      <c r="G1466">
        <v>0</v>
      </c>
    </row>
    <row r="1467" spans="1:7" x14ac:dyDescent="0.3">
      <c r="A1467">
        <v>1555</v>
      </c>
      <c r="B1467">
        <v>87</v>
      </c>
      <c r="C1467">
        <v>8</v>
      </c>
      <c r="D1467">
        <v>94</v>
      </c>
      <c r="E1467">
        <v>2</v>
      </c>
      <c r="F1467">
        <v>2</v>
      </c>
      <c r="G1467">
        <v>6</v>
      </c>
    </row>
    <row r="1468" spans="1:7" x14ac:dyDescent="0.3">
      <c r="A1468">
        <v>1556</v>
      </c>
      <c r="B1468">
        <v>87</v>
      </c>
      <c r="C1468">
        <v>15</v>
      </c>
      <c r="D1468">
        <v>43</v>
      </c>
      <c r="E1468">
        <v>6</v>
      </c>
      <c r="F1468">
        <v>6</v>
      </c>
      <c r="G1468">
        <v>0</v>
      </c>
    </row>
    <row r="1469" spans="1:7" x14ac:dyDescent="0.3">
      <c r="A1469">
        <v>1557</v>
      </c>
      <c r="B1469">
        <v>87</v>
      </c>
      <c r="C1469">
        <v>13</v>
      </c>
      <c r="D1469">
        <v>8</v>
      </c>
      <c r="E1469">
        <v>14</v>
      </c>
      <c r="F1469">
        <v>14</v>
      </c>
      <c r="G1469">
        <v>0</v>
      </c>
    </row>
    <row r="1470" spans="1:7" x14ac:dyDescent="0.3">
      <c r="A1470">
        <v>1558</v>
      </c>
      <c r="B1470">
        <v>87</v>
      </c>
      <c r="C1470">
        <v>23</v>
      </c>
      <c r="D1470">
        <v>38</v>
      </c>
      <c r="E1470">
        <v>8</v>
      </c>
      <c r="F1470">
        <v>8</v>
      </c>
      <c r="G1470">
        <v>0</v>
      </c>
    </row>
    <row r="1471" spans="1:7" x14ac:dyDescent="0.3">
      <c r="A1471">
        <v>1559</v>
      </c>
      <c r="B1471">
        <v>87</v>
      </c>
      <c r="C1471">
        <v>35</v>
      </c>
      <c r="D1471">
        <v>9</v>
      </c>
      <c r="E1471">
        <v>13</v>
      </c>
      <c r="F1471">
        <v>13</v>
      </c>
      <c r="G1471">
        <v>0</v>
      </c>
    </row>
    <row r="1472" spans="1:7" x14ac:dyDescent="0.3">
      <c r="A1472">
        <v>1560</v>
      </c>
      <c r="B1472">
        <v>87</v>
      </c>
      <c r="C1472">
        <v>39</v>
      </c>
      <c r="D1472">
        <v>5</v>
      </c>
      <c r="E1472">
        <v>17</v>
      </c>
      <c r="F1472">
        <v>17</v>
      </c>
      <c r="G1472">
        <v>0</v>
      </c>
    </row>
    <row r="1473" spans="1:7" x14ac:dyDescent="0.3">
      <c r="A1473">
        <v>1561</v>
      </c>
      <c r="B1473">
        <v>87</v>
      </c>
      <c r="C1473">
        <v>33</v>
      </c>
      <c r="D1473">
        <v>7</v>
      </c>
      <c r="E1473">
        <v>15</v>
      </c>
      <c r="F1473">
        <v>15</v>
      </c>
      <c r="G1473">
        <v>0</v>
      </c>
    </row>
    <row r="1474" spans="1:7" x14ac:dyDescent="0.3">
      <c r="A1474">
        <v>1562</v>
      </c>
      <c r="B1474">
        <v>87</v>
      </c>
      <c r="C1474">
        <v>40</v>
      </c>
      <c r="D1474">
        <v>3</v>
      </c>
      <c r="E1474">
        <v>21</v>
      </c>
      <c r="F1474">
        <v>21</v>
      </c>
      <c r="G1474">
        <v>0</v>
      </c>
    </row>
    <row r="1475" spans="1:7" x14ac:dyDescent="0.3">
      <c r="A1475">
        <v>1563</v>
      </c>
      <c r="B1475">
        <v>87</v>
      </c>
      <c r="C1475">
        <v>2</v>
      </c>
      <c r="D1475">
        <v>28</v>
      </c>
      <c r="E1475">
        <v>11</v>
      </c>
      <c r="F1475">
        <v>11</v>
      </c>
      <c r="G1475">
        <v>0</v>
      </c>
    </row>
    <row r="1476" spans="1:7" x14ac:dyDescent="0.3">
      <c r="A1476">
        <v>1564</v>
      </c>
      <c r="B1476">
        <v>87</v>
      </c>
      <c r="C1476">
        <v>30</v>
      </c>
      <c r="D1476">
        <v>60</v>
      </c>
      <c r="E1476">
        <v>4</v>
      </c>
      <c r="F1476">
        <v>4</v>
      </c>
      <c r="G1476">
        <v>1</v>
      </c>
    </row>
    <row r="1477" spans="1:7" x14ac:dyDescent="0.3">
      <c r="A1477">
        <v>1565</v>
      </c>
      <c r="B1477">
        <v>87</v>
      </c>
      <c r="C1477">
        <v>27</v>
      </c>
      <c r="D1477">
        <v>4</v>
      </c>
      <c r="E1477">
        <v>19</v>
      </c>
      <c r="F1477">
        <v>19</v>
      </c>
      <c r="G1477">
        <v>0</v>
      </c>
    </row>
    <row r="1478" spans="1:7" x14ac:dyDescent="0.3">
      <c r="A1478">
        <v>1566</v>
      </c>
      <c r="B1478">
        <v>87</v>
      </c>
      <c r="C1478">
        <v>37</v>
      </c>
      <c r="D1478">
        <v>4</v>
      </c>
      <c r="E1478">
        <v>20</v>
      </c>
      <c r="F1478">
        <v>20</v>
      </c>
      <c r="G1478">
        <v>0</v>
      </c>
    </row>
    <row r="1479" spans="1:7" x14ac:dyDescent="0.3">
      <c r="A1479">
        <v>1567</v>
      </c>
      <c r="B1479">
        <v>87</v>
      </c>
      <c r="C1479">
        <v>25</v>
      </c>
      <c r="D1479">
        <v>6</v>
      </c>
      <c r="E1479">
        <v>16</v>
      </c>
      <c r="F1479">
        <v>16</v>
      </c>
      <c r="G1479">
        <v>0</v>
      </c>
    </row>
    <row r="1480" spans="1:7" x14ac:dyDescent="0.3">
      <c r="A1480">
        <v>1568</v>
      </c>
      <c r="B1480">
        <v>87</v>
      </c>
      <c r="C1480">
        <v>24</v>
      </c>
      <c r="D1480">
        <v>1</v>
      </c>
      <c r="E1480">
        <v>24</v>
      </c>
      <c r="F1480">
        <v>24</v>
      </c>
      <c r="G1480">
        <v>0</v>
      </c>
    </row>
    <row r="1481" spans="1:7" x14ac:dyDescent="0.3">
      <c r="A1481">
        <v>1569</v>
      </c>
      <c r="B1481">
        <v>87</v>
      </c>
      <c r="C1481">
        <v>18</v>
      </c>
      <c r="D1481">
        <v>32</v>
      </c>
      <c r="E1481">
        <v>9</v>
      </c>
      <c r="F1481">
        <v>9</v>
      </c>
      <c r="G1481">
        <v>0</v>
      </c>
    </row>
    <row r="1482" spans="1:7" x14ac:dyDescent="0.3">
      <c r="A1482">
        <v>1570</v>
      </c>
      <c r="B1482">
        <v>87</v>
      </c>
      <c r="C1482">
        <v>11</v>
      </c>
      <c r="D1482">
        <v>1</v>
      </c>
      <c r="E1482">
        <v>23</v>
      </c>
      <c r="F1482">
        <v>23</v>
      </c>
      <c r="G1482">
        <v>0</v>
      </c>
    </row>
    <row r="1483" spans="1:7" x14ac:dyDescent="0.3">
      <c r="A1483">
        <v>1571</v>
      </c>
      <c r="B1483">
        <v>87</v>
      </c>
      <c r="C1483">
        <v>38</v>
      </c>
      <c r="D1483">
        <v>0</v>
      </c>
      <c r="E1483">
        <v>25</v>
      </c>
      <c r="F1483">
        <v>25</v>
      </c>
      <c r="G1483">
        <v>0</v>
      </c>
    </row>
    <row r="1484" spans="1:7" x14ac:dyDescent="0.3">
      <c r="A1484">
        <v>1572</v>
      </c>
      <c r="B1484">
        <v>87</v>
      </c>
      <c r="C1484">
        <v>42</v>
      </c>
      <c r="D1484">
        <v>2</v>
      </c>
      <c r="E1484">
        <v>22</v>
      </c>
      <c r="F1484">
        <v>22</v>
      </c>
      <c r="G1484">
        <v>0</v>
      </c>
    </row>
    <row r="1485" spans="1:7" x14ac:dyDescent="0.3">
      <c r="A1485">
        <v>1573</v>
      </c>
      <c r="B1485">
        <v>88</v>
      </c>
      <c r="C1485">
        <v>21</v>
      </c>
      <c r="D1485">
        <v>53</v>
      </c>
      <c r="E1485">
        <v>5</v>
      </c>
      <c r="F1485">
        <v>5</v>
      </c>
      <c r="G1485">
        <v>1</v>
      </c>
    </row>
    <row r="1486" spans="1:7" x14ac:dyDescent="0.3">
      <c r="A1486">
        <v>1574</v>
      </c>
      <c r="B1486">
        <v>88</v>
      </c>
      <c r="C1486">
        <v>22</v>
      </c>
      <c r="D1486">
        <v>38</v>
      </c>
      <c r="E1486">
        <v>8</v>
      </c>
      <c r="F1486">
        <v>8</v>
      </c>
      <c r="G1486">
        <v>0</v>
      </c>
    </row>
    <row r="1487" spans="1:7" x14ac:dyDescent="0.3">
      <c r="A1487">
        <v>1575</v>
      </c>
      <c r="B1487">
        <v>88</v>
      </c>
      <c r="C1487">
        <v>4</v>
      </c>
      <c r="D1487">
        <v>123</v>
      </c>
      <c r="E1487">
        <v>1</v>
      </c>
      <c r="F1487">
        <v>1</v>
      </c>
      <c r="G1487">
        <v>6</v>
      </c>
    </row>
    <row r="1488" spans="1:7" x14ac:dyDescent="0.3">
      <c r="A1488">
        <v>1576</v>
      </c>
      <c r="B1488">
        <v>88</v>
      </c>
      <c r="C1488">
        <v>14</v>
      </c>
      <c r="D1488">
        <v>24</v>
      </c>
      <c r="E1488">
        <v>12</v>
      </c>
      <c r="F1488">
        <v>12</v>
      </c>
      <c r="G1488">
        <v>0</v>
      </c>
    </row>
    <row r="1489" spans="1:7" x14ac:dyDescent="0.3">
      <c r="A1489">
        <v>1577</v>
      </c>
      <c r="B1489">
        <v>88</v>
      </c>
      <c r="C1489">
        <v>17</v>
      </c>
      <c r="D1489">
        <v>34</v>
      </c>
      <c r="E1489">
        <v>10</v>
      </c>
      <c r="F1489">
        <v>10</v>
      </c>
      <c r="G1489">
        <v>0</v>
      </c>
    </row>
    <row r="1490" spans="1:7" x14ac:dyDescent="0.3">
      <c r="A1490">
        <v>1578</v>
      </c>
      <c r="B1490">
        <v>88</v>
      </c>
      <c r="C1490">
        <v>31</v>
      </c>
      <c r="D1490">
        <v>60</v>
      </c>
      <c r="E1490">
        <v>4</v>
      </c>
      <c r="F1490">
        <v>4</v>
      </c>
      <c r="G1490">
        <v>3</v>
      </c>
    </row>
    <row r="1491" spans="1:7" x14ac:dyDescent="0.3">
      <c r="A1491">
        <v>1579</v>
      </c>
      <c r="B1491">
        <v>88</v>
      </c>
      <c r="C1491">
        <v>32</v>
      </c>
      <c r="D1491">
        <v>5</v>
      </c>
      <c r="E1491">
        <v>18</v>
      </c>
      <c r="F1491">
        <v>18</v>
      </c>
      <c r="G1491">
        <v>0</v>
      </c>
    </row>
    <row r="1492" spans="1:7" x14ac:dyDescent="0.3">
      <c r="A1492">
        <v>1580</v>
      </c>
      <c r="B1492">
        <v>88</v>
      </c>
      <c r="C1492">
        <v>8</v>
      </c>
      <c r="D1492">
        <v>104</v>
      </c>
      <c r="E1492">
        <v>2</v>
      </c>
      <c r="F1492">
        <v>2</v>
      </c>
      <c r="G1492">
        <v>7</v>
      </c>
    </row>
    <row r="1493" spans="1:7" x14ac:dyDescent="0.3">
      <c r="A1493">
        <v>1581</v>
      </c>
      <c r="B1493">
        <v>88</v>
      </c>
      <c r="C1493">
        <v>15</v>
      </c>
      <c r="D1493">
        <v>43</v>
      </c>
      <c r="E1493">
        <v>6</v>
      </c>
      <c r="F1493">
        <v>6</v>
      </c>
      <c r="G1493">
        <v>0</v>
      </c>
    </row>
    <row r="1494" spans="1:7" x14ac:dyDescent="0.3">
      <c r="A1494">
        <v>1582</v>
      </c>
      <c r="B1494">
        <v>88</v>
      </c>
      <c r="C1494">
        <v>13</v>
      </c>
      <c r="D1494">
        <v>8</v>
      </c>
      <c r="E1494">
        <v>14</v>
      </c>
      <c r="F1494">
        <v>14</v>
      </c>
      <c r="G1494">
        <v>0</v>
      </c>
    </row>
    <row r="1495" spans="1:7" x14ac:dyDescent="0.3">
      <c r="A1495">
        <v>1583</v>
      </c>
      <c r="B1495">
        <v>88</v>
      </c>
      <c r="C1495">
        <v>23</v>
      </c>
      <c r="D1495">
        <v>39</v>
      </c>
      <c r="E1495">
        <v>7</v>
      </c>
      <c r="F1495">
        <v>7</v>
      </c>
      <c r="G1495">
        <v>0</v>
      </c>
    </row>
    <row r="1496" spans="1:7" x14ac:dyDescent="0.3">
      <c r="A1496">
        <v>1584</v>
      </c>
      <c r="B1496">
        <v>88</v>
      </c>
      <c r="C1496">
        <v>35</v>
      </c>
      <c r="D1496">
        <v>9</v>
      </c>
      <c r="E1496">
        <v>13</v>
      </c>
      <c r="F1496">
        <v>13</v>
      </c>
      <c r="G1496">
        <v>0</v>
      </c>
    </row>
    <row r="1497" spans="1:7" x14ac:dyDescent="0.3">
      <c r="A1497">
        <v>1585</v>
      </c>
      <c r="B1497">
        <v>88</v>
      </c>
      <c r="C1497">
        <v>39</v>
      </c>
      <c r="D1497">
        <v>5</v>
      </c>
      <c r="E1497">
        <v>17</v>
      </c>
      <c r="F1497">
        <v>17</v>
      </c>
      <c r="G1497">
        <v>0</v>
      </c>
    </row>
    <row r="1498" spans="1:7" x14ac:dyDescent="0.3">
      <c r="A1498">
        <v>1586</v>
      </c>
      <c r="B1498">
        <v>88</v>
      </c>
      <c r="C1498">
        <v>33</v>
      </c>
      <c r="D1498">
        <v>7</v>
      </c>
      <c r="E1498">
        <v>15</v>
      </c>
      <c r="F1498">
        <v>15</v>
      </c>
      <c r="G1498">
        <v>0</v>
      </c>
    </row>
    <row r="1499" spans="1:7" x14ac:dyDescent="0.3">
      <c r="A1499">
        <v>1587</v>
      </c>
      <c r="B1499">
        <v>88</v>
      </c>
      <c r="C1499">
        <v>40</v>
      </c>
      <c r="D1499">
        <v>3</v>
      </c>
      <c r="E1499">
        <v>21</v>
      </c>
      <c r="F1499">
        <v>21</v>
      </c>
      <c r="G1499">
        <v>0</v>
      </c>
    </row>
    <row r="1500" spans="1:7" x14ac:dyDescent="0.3">
      <c r="A1500">
        <v>1588</v>
      </c>
      <c r="B1500">
        <v>88</v>
      </c>
      <c r="C1500">
        <v>2</v>
      </c>
      <c r="D1500">
        <v>28</v>
      </c>
      <c r="E1500">
        <v>11</v>
      </c>
      <c r="F1500">
        <v>11</v>
      </c>
      <c r="G1500">
        <v>0</v>
      </c>
    </row>
    <row r="1501" spans="1:7" x14ac:dyDescent="0.3">
      <c r="A1501">
        <v>1589</v>
      </c>
      <c r="B1501">
        <v>88</v>
      </c>
      <c r="C1501">
        <v>30</v>
      </c>
      <c r="D1501">
        <v>62</v>
      </c>
      <c r="E1501">
        <v>3</v>
      </c>
      <c r="F1501">
        <v>3</v>
      </c>
      <c r="G1501">
        <v>1</v>
      </c>
    </row>
    <row r="1502" spans="1:7" x14ac:dyDescent="0.3">
      <c r="A1502">
        <v>1590</v>
      </c>
      <c r="B1502">
        <v>88</v>
      </c>
      <c r="C1502">
        <v>27</v>
      </c>
      <c r="D1502">
        <v>4</v>
      </c>
      <c r="E1502">
        <v>19</v>
      </c>
      <c r="F1502">
        <v>19</v>
      </c>
      <c r="G1502">
        <v>0</v>
      </c>
    </row>
    <row r="1503" spans="1:7" x14ac:dyDescent="0.3">
      <c r="A1503">
        <v>1591</v>
      </c>
      <c r="B1503">
        <v>88</v>
      </c>
      <c r="C1503">
        <v>37</v>
      </c>
      <c r="D1503">
        <v>4</v>
      </c>
      <c r="E1503">
        <v>20</v>
      </c>
      <c r="F1503">
        <v>20</v>
      </c>
      <c r="G1503">
        <v>0</v>
      </c>
    </row>
    <row r="1504" spans="1:7" x14ac:dyDescent="0.3">
      <c r="A1504">
        <v>1592</v>
      </c>
      <c r="B1504">
        <v>88</v>
      </c>
      <c r="C1504">
        <v>25</v>
      </c>
      <c r="D1504">
        <v>6</v>
      </c>
      <c r="E1504">
        <v>16</v>
      </c>
      <c r="F1504">
        <v>16</v>
      </c>
      <c r="G1504">
        <v>0</v>
      </c>
    </row>
    <row r="1505" spans="1:7" x14ac:dyDescent="0.3">
      <c r="A1505">
        <v>1593</v>
      </c>
      <c r="B1505">
        <v>88</v>
      </c>
      <c r="C1505">
        <v>24</v>
      </c>
      <c r="D1505">
        <v>1</v>
      </c>
      <c r="E1505">
        <v>24</v>
      </c>
      <c r="F1505">
        <v>24</v>
      </c>
      <c r="G1505">
        <v>0</v>
      </c>
    </row>
    <row r="1506" spans="1:7" x14ac:dyDescent="0.3">
      <c r="A1506">
        <v>1594</v>
      </c>
      <c r="B1506">
        <v>88</v>
      </c>
      <c r="C1506">
        <v>18</v>
      </c>
      <c r="D1506">
        <v>36</v>
      </c>
      <c r="E1506">
        <v>9</v>
      </c>
      <c r="F1506">
        <v>9</v>
      </c>
      <c r="G1506">
        <v>0</v>
      </c>
    </row>
    <row r="1507" spans="1:7" x14ac:dyDescent="0.3">
      <c r="A1507">
        <v>1595</v>
      </c>
      <c r="B1507">
        <v>88</v>
      </c>
      <c r="C1507">
        <v>11</v>
      </c>
      <c r="D1507">
        <v>1</v>
      </c>
      <c r="E1507">
        <v>23</v>
      </c>
      <c r="F1507">
        <v>23</v>
      </c>
      <c r="G1507">
        <v>0</v>
      </c>
    </row>
    <row r="1508" spans="1:7" x14ac:dyDescent="0.3">
      <c r="A1508">
        <v>1596</v>
      </c>
      <c r="B1508">
        <v>88</v>
      </c>
      <c r="C1508">
        <v>38</v>
      </c>
      <c r="D1508">
        <v>0</v>
      </c>
      <c r="E1508">
        <v>25</v>
      </c>
      <c r="F1508">
        <v>25</v>
      </c>
      <c r="G1508">
        <v>0</v>
      </c>
    </row>
    <row r="1509" spans="1:7" x14ac:dyDescent="0.3">
      <c r="A1509">
        <v>1597</v>
      </c>
      <c r="B1509">
        <v>88</v>
      </c>
      <c r="C1509">
        <v>42</v>
      </c>
      <c r="D1509">
        <v>2</v>
      </c>
      <c r="E1509">
        <v>22</v>
      </c>
      <c r="F1509">
        <v>22</v>
      </c>
      <c r="G1509">
        <v>0</v>
      </c>
    </row>
    <row r="1510" spans="1:7" x14ac:dyDescent="0.3">
      <c r="A1510">
        <v>1598</v>
      </c>
      <c r="B1510">
        <v>89</v>
      </c>
      <c r="C1510">
        <v>21</v>
      </c>
      <c r="D1510">
        <v>58</v>
      </c>
      <c r="E1510">
        <v>5</v>
      </c>
      <c r="F1510">
        <v>5</v>
      </c>
      <c r="G1510">
        <v>1</v>
      </c>
    </row>
    <row r="1511" spans="1:7" x14ac:dyDescent="0.3">
      <c r="A1511">
        <v>1599</v>
      </c>
      <c r="B1511">
        <v>89</v>
      </c>
      <c r="C1511">
        <v>22</v>
      </c>
      <c r="D1511">
        <v>38</v>
      </c>
      <c r="E1511">
        <v>8</v>
      </c>
      <c r="F1511">
        <v>8</v>
      </c>
      <c r="G1511">
        <v>0</v>
      </c>
    </row>
    <row r="1512" spans="1:7" x14ac:dyDescent="0.3">
      <c r="A1512">
        <v>1600</v>
      </c>
      <c r="B1512">
        <v>89</v>
      </c>
      <c r="C1512">
        <v>4</v>
      </c>
      <c r="D1512">
        <v>133</v>
      </c>
      <c r="E1512">
        <v>1</v>
      </c>
      <c r="F1512">
        <v>1</v>
      </c>
      <c r="G1512">
        <v>7</v>
      </c>
    </row>
    <row r="1513" spans="1:7" x14ac:dyDescent="0.3">
      <c r="A1513">
        <v>1601</v>
      </c>
      <c r="B1513">
        <v>89</v>
      </c>
      <c r="C1513">
        <v>14</v>
      </c>
      <c r="D1513">
        <v>24</v>
      </c>
      <c r="E1513">
        <v>12</v>
      </c>
      <c r="F1513">
        <v>12</v>
      </c>
      <c r="G1513">
        <v>0</v>
      </c>
    </row>
    <row r="1514" spans="1:7" x14ac:dyDescent="0.3">
      <c r="A1514">
        <v>1602</v>
      </c>
      <c r="B1514">
        <v>89</v>
      </c>
      <c r="C1514">
        <v>17</v>
      </c>
      <c r="D1514">
        <v>36</v>
      </c>
      <c r="E1514">
        <v>10</v>
      </c>
      <c r="F1514">
        <v>10</v>
      </c>
      <c r="G1514">
        <v>0</v>
      </c>
    </row>
    <row r="1515" spans="1:7" x14ac:dyDescent="0.3">
      <c r="A1515">
        <v>1603</v>
      </c>
      <c r="B1515">
        <v>89</v>
      </c>
      <c r="C1515">
        <v>31</v>
      </c>
      <c r="D1515">
        <v>60</v>
      </c>
      <c r="E1515">
        <v>4</v>
      </c>
      <c r="F1515">
        <v>4</v>
      </c>
      <c r="G1515">
        <v>3</v>
      </c>
    </row>
    <row r="1516" spans="1:7" x14ac:dyDescent="0.3">
      <c r="A1516">
        <v>1604</v>
      </c>
      <c r="B1516">
        <v>89</v>
      </c>
      <c r="C1516">
        <v>32</v>
      </c>
      <c r="D1516">
        <v>9</v>
      </c>
      <c r="E1516">
        <v>15</v>
      </c>
      <c r="F1516">
        <v>15</v>
      </c>
      <c r="G1516">
        <v>0</v>
      </c>
    </row>
    <row r="1517" spans="1:7" x14ac:dyDescent="0.3">
      <c r="A1517">
        <v>1605</v>
      </c>
      <c r="B1517">
        <v>89</v>
      </c>
      <c r="C1517">
        <v>8</v>
      </c>
      <c r="D1517">
        <v>112</v>
      </c>
      <c r="E1517">
        <v>2</v>
      </c>
      <c r="F1517">
        <v>2</v>
      </c>
      <c r="G1517">
        <v>7</v>
      </c>
    </row>
    <row r="1518" spans="1:7" x14ac:dyDescent="0.3">
      <c r="A1518">
        <v>1606</v>
      </c>
      <c r="B1518">
        <v>89</v>
      </c>
      <c r="C1518">
        <v>15</v>
      </c>
      <c r="D1518">
        <v>43</v>
      </c>
      <c r="E1518">
        <v>7</v>
      </c>
      <c r="F1518">
        <v>7</v>
      </c>
      <c r="G1518">
        <v>0</v>
      </c>
    </row>
    <row r="1519" spans="1:7" x14ac:dyDescent="0.3">
      <c r="A1519">
        <v>1607</v>
      </c>
      <c r="B1519">
        <v>89</v>
      </c>
      <c r="C1519">
        <v>13</v>
      </c>
      <c r="D1519">
        <v>11</v>
      </c>
      <c r="E1519">
        <v>13</v>
      </c>
      <c r="F1519">
        <v>13</v>
      </c>
      <c r="G1519">
        <v>0</v>
      </c>
    </row>
    <row r="1520" spans="1:7" x14ac:dyDescent="0.3">
      <c r="A1520">
        <v>1608</v>
      </c>
      <c r="B1520">
        <v>89</v>
      </c>
      <c r="C1520">
        <v>23</v>
      </c>
      <c r="D1520">
        <v>45</v>
      </c>
      <c r="E1520">
        <v>6</v>
      </c>
      <c r="F1520">
        <v>6</v>
      </c>
      <c r="G1520">
        <v>0</v>
      </c>
    </row>
    <row r="1521" spans="1:7" x14ac:dyDescent="0.3">
      <c r="A1521">
        <v>1609</v>
      </c>
      <c r="B1521">
        <v>89</v>
      </c>
      <c r="C1521">
        <v>35</v>
      </c>
      <c r="D1521">
        <v>9</v>
      </c>
      <c r="E1521">
        <v>14</v>
      </c>
      <c r="F1521">
        <v>14</v>
      </c>
      <c r="G1521">
        <v>0</v>
      </c>
    </row>
    <row r="1522" spans="1:7" x14ac:dyDescent="0.3">
      <c r="A1522">
        <v>1610</v>
      </c>
      <c r="B1522">
        <v>89</v>
      </c>
      <c r="C1522">
        <v>39</v>
      </c>
      <c r="D1522">
        <v>5</v>
      </c>
      <c r="E1522">
        <v>18</v>
      </c>
      <c r="F1522">
        <v>18</v>
      </c>
      <c r="G1522">
        <v>0</v>
      </c>
    </row>
    <row r="1523" spans="1:7" x14ac:dyDescent="0.3">
      <c r="A1523">
        <v>1611</v>
      </c>
      <c r="B1523">
        <v>89</v>
      </c>
      <c r="C1523">
        <v>33</v>
      </c>
      <c r="D1523">
        <v>7</v>
      </c>
      <c r="E1523">
        <v>16</v>
      </c>
      <c r="F1523">
        <v>16</v>
      </c>
      <c r="G1523">
        <v>0</v>
      </c>
    </row>
    <row r="1524" spans="1:7" x14ac:dyDescent="0.3">
      <c r="A1524">
        <v>1612</v>
      </c>
      <c r="B1524">
        <v>89</v>
      </c>
      <c r="C1524">
        <v>40</v>
      </c>
      <c r="D1524">
        <v>3</v>
      </c>
      <c r="E1524">
        <v>21</v>
      </c>
      <c r="F1524">
        <v>21</v>
      </c>
      <c r="G1524">
        <v>0</v>
      </c>
    </row>
    <row r="1525" spans="1:7" x14ac:dyDescent="0.3">
      <c r="A1525">
        <v>1613</v>
      </c>
      <c r="B1525">
        <v>89</v>
      </c>
      <c r="C1525">
        <v>2</v>
      </c>
      <c r="D1525">
        <v>28</v>
      </c>
      <c r="E1525">
        <v>11</v>
      </c>
      <c r="F1525">
        <v>11</v>
      </c>
      <c r="G1525">
        <v>0</v>
      </c>
    </row>
    <row r="1526" spans="1:7" x14ac:dyDescent="0.3">
      <c r="A1526">
        <v>1614</v>
      </c>
      <c r="B1526">
        <v>89</v>
      </c>
      <c r="C1526">
        <v>30</v>
      </c>
      <c r="D1526">
        <v>62</v>
      </c>
      <c r="E1526">
        <v>3</v>
      </c>
      <c r="F1526">
        <v>3</v>
      </c>
      <c r="G1526">
        <v>1</v>
      </c>
    </row>
    <row r="1527" spans="1:7" x14ac:dyDescent="0.3">
      <c r="A1527">
        <v>1615</v>
      </c>
      <c r="B1527">
        <v>89</v>
      </c>
      <c r="C1527">
        <v>27</v>
      </c>
      <c r="D1527">
        <v>4</v>
      </c>
      <c r="E1527">
        <v>19</v>
      </c>
      <c r="F1527">
        <v>19</v>
      </c>
      <c r="G1527">
        <v>0</v>
      </c>
    </row>
    <row r="1528" spans="1:7" x14ac:dyDescent="0.3">
      <c r="A1528">
        <v>1616</v>
      </c>
      <c r="B1528">
        <v>89</v>
      </c>
      <c r="C1528">
        <v>37</v>
      </c>
      <c r="D1528">
        <v>4</v>
      </c>
      <c r="E1528">
        <v>20</v>
      </c>
      <c r="F1528">
        <v>20</v>
      </c>
      <c r="G1528">
        <v>0</v>
      </c>
    </row>
    <row r="1529" spans="1:7" x14ac:dyDescent="0.3">
      <c r="A1529">
        <v>1617</v>
      </c>
      <c r="B1529">
        <v>89</v>
      </c>
      <c r="C1529">
        <v>25</v>
      </c>
      <c r="D1529">
        <v>6</v>
      </c>
      <c r="E1529">
        <v>17</v>
      </c>
      <c r="F1529">
        <v>17</v>
      </c>
      <c r="G1529">
        <v>0</v>
      </c>
    </row>
    <row r="1530" spans="1:7" x14ac:dyDescent="0.3">
      <c r="A1530">
        <v>1618</v>
      </c>
      <c r="B1530">
        <v>89</v>
      </c>
      <c r="C1530">
        <v>24</v>
      </c>
      <c r="D1530">
        <v>1</v>
      </c>
      <c r="E1530">
        <v>24</v>
      </c>
      <c r="F1530">
        <v>24</v>
      </c>
      <c r="G1530">
        <v>0</v>
      </c>
    </row>
    <row r="1531" spans="1:7" x14ac:dyDescent="0.3">
      <c r="A1531">
        <v>1619</v>
      </c>
      <c r="B1531">
        <v>89</v>
      </c>
      <c r="C1531">
        <v>18</v>
      </c>
      <c r="D1531">
        <v>37</v>
      </c>
      <c r="E1531">
        <v>9</v>
      </c>
      <c r="F1531">
        <v>9</v>
      </c>
      <c r="G1531">
        <v>0</v>
      </c>
    </row>
    <row r="1532" spans="1:7" x14ac:dyDescent="0.3">
      <c r="A1532">
        <v>1620</v>
      </c>
      <c r="B1532">
        <v>89</v>
      </c>
      <c r="C1532">
        <v>11</v>
      </c>
      <c r="D1532">
        <v>1</v>
      </c>
      <c r="E1532">
        <v>23</v>
      </c>
      <c r="F1532">
        <v>23</v>
      </c>
      <c r="G1532">
        <v>0</v>
      </c>
    </row>
    <row r="1533" spans="1:7" x14ac:dyDescent="0.3">
      <c r="A1533">
        <v>1621</v>
      </c>
      <c r="B1533">
        <v>89</v>
      </c>
      <c r="C1533">
        <v>38</v>
      </c>
      <c r="D1533">
        <v>0</v>
      </c>
      <c r="E1533">
        <v>25</v>
      </c>
      <c r="F1533">
        <v>25</v>
      </c>
      <c r="G1533">
        <v>0</v>
      </c>
    </row>
    <row r="1534" spans="1:7" x14ac:dyDescent="0.3">
      <c r="A1534">
        <v>1622</v>
      </c>
      <c r="B1534">
        <v>89</v>
      </c>
      <c r="C1534">
        <v>42</v>
      </c>
      <c r="D1534">
        <v>2</v>
      </c>
      <c r="E1534">
        <v>22</v>
      </c>
      <c r="F1534">
        <v>22</v>
      </c>
      <c r="G1534">
        <v>0</v>
      </c>
    </row>
    <row r="1535" spans="1:7" x14ac:dyDescent="0.3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3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3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3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3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3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3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3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3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3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3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3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3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3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3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3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3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3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3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3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3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3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3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3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3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3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3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3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3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3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3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3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3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3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3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3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3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3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3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3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3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3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3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3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3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3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3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3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3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3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3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3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3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3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3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3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3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3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3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3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3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3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3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3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3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3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3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3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3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3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3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3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3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3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3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3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3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3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3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3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3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3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3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3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3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3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3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3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3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3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3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3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3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3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3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3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3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3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3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3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3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3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3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3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3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3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3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3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3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3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3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3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3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3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3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3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3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3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3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3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3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3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3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3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3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3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3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3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3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3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3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3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3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3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3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3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3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3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3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3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3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3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3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3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3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3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3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3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3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3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3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3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3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3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3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3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3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3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3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3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3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3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3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3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3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3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3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3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3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3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3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3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3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3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3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3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3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3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3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3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3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3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3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3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3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3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3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3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3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3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3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3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3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3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3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3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3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3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3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3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3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3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3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3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3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3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3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3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3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3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3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3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3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3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3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3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3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3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3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3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3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3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3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3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3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3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3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3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3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3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3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3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3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3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3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3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3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3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3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3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3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3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3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3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3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3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3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3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3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3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3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3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3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3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3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3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3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3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3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3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3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3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3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3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3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3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3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3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3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3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3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3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3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3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3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3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3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3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3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3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3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3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3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3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3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3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3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3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3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3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3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3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3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3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3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3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3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3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3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3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3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3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3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3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3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3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3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3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3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3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3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3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3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3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3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3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3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3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3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3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3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3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3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3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3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3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3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3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3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3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3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3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3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3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3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3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3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3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3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3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3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3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3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3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3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3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3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3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3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3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3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3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3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3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3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3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3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3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3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3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3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3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3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3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3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3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3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3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3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3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3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3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3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3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3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3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3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3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3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3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3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3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3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3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3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3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3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3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3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3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3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3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3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3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3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3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3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3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3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3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3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3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3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3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3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3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3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3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3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3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3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3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3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3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3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3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3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3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3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3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3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3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3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3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3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3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3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3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3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3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3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3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3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3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3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3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3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3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3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3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3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3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3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3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3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3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3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3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3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3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3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3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3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3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3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3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3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3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3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3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3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3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3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3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3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3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3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3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3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3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3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3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3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3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3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3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3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3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3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3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3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3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3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3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3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3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3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3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3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3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3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3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3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3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3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3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3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3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3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3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3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3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3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3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3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3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3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3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3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3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3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3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3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3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3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3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3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3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3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3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3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3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3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3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3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3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3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3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3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3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3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3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3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3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3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3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3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3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3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3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3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3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3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3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3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3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3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3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3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3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3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3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3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3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3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3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3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3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3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3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3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3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3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3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3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3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3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3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3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3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3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3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3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3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3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3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3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3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3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3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3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3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3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3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3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3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3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3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3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3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3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3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3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3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3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3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3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3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3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3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3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3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3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3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3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3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3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3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3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3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3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3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3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3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3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3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3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3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3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3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3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3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3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3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3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3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3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3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3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3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3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3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3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3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3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3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3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3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3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3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3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3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3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3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3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3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3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3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3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3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3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3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3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3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3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3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3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3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3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3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3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3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3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3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3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3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3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3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3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3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3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3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3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3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3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3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3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3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3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3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3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3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3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3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3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3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3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3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3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3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3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3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3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3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3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3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3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3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3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3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3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3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3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3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3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3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3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3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3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3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3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3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3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3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3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3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3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3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3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3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3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3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3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3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3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3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3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3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3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3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3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3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3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3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3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3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3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3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3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3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3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3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3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3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3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3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3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3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3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3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3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3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3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3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3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3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3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3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3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3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3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3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3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3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3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3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3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3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3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3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3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3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3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3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3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3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3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3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3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3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3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3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3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3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3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3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3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3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3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3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3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3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3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3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3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3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3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3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3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3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3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3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3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3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3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3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3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3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3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3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3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3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3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3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3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3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3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3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3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3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3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3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3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3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3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3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3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3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3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3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3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3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3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3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3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3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3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3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3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3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3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3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3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3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3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3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3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3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3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3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3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3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3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3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3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3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3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3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3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3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3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3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3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3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3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3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3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3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3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3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3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3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3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3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3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3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3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3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3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3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3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3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3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3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3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3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3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3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3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3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3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3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3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3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3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3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3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3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3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3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3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3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3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3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3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3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3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3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3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3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3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3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3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3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3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3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3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3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3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3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3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3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3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3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3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3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3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3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3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3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3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3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3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3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3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3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3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3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3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3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3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3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3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3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3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3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3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3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3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3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3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3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3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3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3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3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3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3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3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3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3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3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3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3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3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3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3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3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3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3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3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3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3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3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3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3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3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3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3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3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3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3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3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3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3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3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3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3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3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3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3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3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3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3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3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3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3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3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3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3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3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3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3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3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3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3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3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3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3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3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3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3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3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3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3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3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3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3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3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3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3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3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3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3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3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3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3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3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3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3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3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3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3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3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3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3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3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3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3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3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3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3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3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3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3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3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3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3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3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3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3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3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3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3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3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3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3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3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3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3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3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3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3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3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3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3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3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3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3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3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3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3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3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3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3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3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3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3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3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3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3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3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3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3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3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3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3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3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3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3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3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3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3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3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3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3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3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3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3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3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3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3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3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3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3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3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3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3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3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3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3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3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3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3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3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3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3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3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3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3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3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3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3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3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3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3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3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3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3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3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3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3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3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3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3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3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3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3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3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3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3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3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3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3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3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3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3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3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3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3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3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3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3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3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3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3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3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3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3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3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3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3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3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3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3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3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3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3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3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3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3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3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3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3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3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3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3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3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3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3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3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3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3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3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3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3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3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3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3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3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3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3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3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3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3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3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3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3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3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3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3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3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3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3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3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3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3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3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3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3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3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3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3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3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3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3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3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3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3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3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3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3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3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3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3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3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3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3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3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3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3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3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3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3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3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3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3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3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3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3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3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3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3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3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3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3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3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3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3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3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3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3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3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3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3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3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3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3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3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3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3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3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3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3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3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3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3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3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3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3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3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3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3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3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3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3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3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3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3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3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3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3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3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3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3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3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3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3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3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3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3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3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3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3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3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3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3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3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3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3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3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3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3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3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3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3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3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3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3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3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3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3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3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3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3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3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3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3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3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3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3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3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3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3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3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3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3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3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3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3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3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3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3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3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3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3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3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3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3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3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3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3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3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3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3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3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3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3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3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3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3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3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3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3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3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3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3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3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3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3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3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3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3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3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3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3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3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3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3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3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3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3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3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3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3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3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3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3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3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3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3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3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3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3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3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3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3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3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3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3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3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3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3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3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3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3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3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3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3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3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3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3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3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3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3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3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3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3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3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3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3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3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3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3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3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3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3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3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3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3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3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3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3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3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3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3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3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3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3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3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3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3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3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3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3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3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3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3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3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3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3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3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3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3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3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3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3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3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3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3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3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3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3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3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3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3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3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3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3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3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3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3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3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3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3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3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3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3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3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3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3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3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3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3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3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3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3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3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3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3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3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3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3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3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3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3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3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3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3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3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3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3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3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3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3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3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3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3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3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3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3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3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3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3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3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3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3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3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3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3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3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3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3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3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3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3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3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3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3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3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3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3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3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3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3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3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3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3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3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3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3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3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3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3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3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3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3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3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3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3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3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3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3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3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3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3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3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3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3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3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3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3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3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3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3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3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3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3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3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3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3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3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3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3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3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3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3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3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3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3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3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3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3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3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3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3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3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3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3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3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3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3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3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3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3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3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3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3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3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3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3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3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3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3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3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3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3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3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3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3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3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3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3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3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3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3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3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3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3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3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3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3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3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3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3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3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3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3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3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3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3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3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3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3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3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3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3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3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3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3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3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3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3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3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3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3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3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3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3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3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3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3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3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3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3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3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3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3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3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3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3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3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3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3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3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3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3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3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3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3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3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3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3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3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3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3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3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3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3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3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3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3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3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3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3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3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3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3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3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3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3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3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3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3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3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3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3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3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3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3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3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3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3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3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3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3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3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3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3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3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3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3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3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3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3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3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3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3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3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3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3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3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3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3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3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3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3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3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3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3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3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3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3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3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3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3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3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3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3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3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3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3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3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3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3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3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3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3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3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3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3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3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3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3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3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3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3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3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3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3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3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3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3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3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3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3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3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3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3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3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3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3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3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3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3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3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3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3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3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3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3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3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3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3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3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3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3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3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3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3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3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3">
      <c r="A3322">
        <v>3809</v>
      </c>
      <c r="B3322">
        <v>74</v>
      </c>
      <c r="C3322">
        <v>14</v>
      </c>
      <c r="D3322">
        <v>9</v>
      </c>
      <c r="E3322">
        <v>7</v>
      </c>
      <c r="F3322">
        <v>7</v>
      </c>
      <c r="G3322">
        <v>0</v>
      </c>
    </row>
    <row r="3323" spans="1:7" x14ac:dyDescent="0.3">
      <c r="A3323">
        <v>3806</v>
      </c>
      <c r="B3323">
        <v>74</v>
      </c>
      <c r="C3323">
        <v>21</v>
      </c>
      <c r="D3323">
        <v>10</v>
      </c>
      <c r="E3323">
        <v>3</v>
      </c>
      <c r="F3323">
        <v>3</v>
      </c>
      <c r="G3323">
        <v>1</v>
      </c>
    </row>
    <row r="3324" spans="1:7" x14ac:dyDescent="0.3">
      <c r="A3324">
        <v>3814</v>
      </c>
      <c r="B3324">
        <v>74</v>
      </c>
      <c r="C3324">
        <v>15</v>
      </c>
      <c r="D3324">
        <v>20</v>
      </c>
      <c r="E3324">
        <v>2</v>
      </c>
      <c r="F3324">
        <v>2</v>
      </c>
      <c r="G3324">
        <v>0</v>
      </c>
    </row>
    <row r="3325" spans="1:7" x14ac:dyDescent="0.3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3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3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3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3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3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3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3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3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3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3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3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3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3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3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3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3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3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3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3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3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3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3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3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3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3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3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3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3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3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3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3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3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3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3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3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3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3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3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3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3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3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3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3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3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3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3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3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3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3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3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3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3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3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3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3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3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3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3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3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3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3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3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3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3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3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3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3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3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3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3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3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3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3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3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3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3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3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3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3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3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3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3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3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3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3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3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3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3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3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3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3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3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3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3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3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3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3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3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3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3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3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3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3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3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3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3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3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3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3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3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3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3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3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3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3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3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3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3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3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3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3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3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3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3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3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3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3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3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3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3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3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3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3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3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3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3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3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3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3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3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3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3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3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3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3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3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3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3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3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3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3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3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3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3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3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3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3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3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3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3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3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3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3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3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3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3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3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3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3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3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3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3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3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3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3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3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3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3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3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3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3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3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3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3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3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3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3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3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3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3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3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3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3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3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3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3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3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3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3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3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3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3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3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3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3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3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3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3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3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3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3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3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3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3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3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3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3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3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3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3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3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3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3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3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3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3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3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3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3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3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3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3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3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3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3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3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3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3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3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3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3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3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3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3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3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3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3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3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3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3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3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3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3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3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3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3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3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3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3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3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3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3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3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3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3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3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3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3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3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3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3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3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3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3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3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3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3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3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3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3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3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3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3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3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3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3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3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3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3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3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3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3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3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3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3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3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3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3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3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3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3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3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3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3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3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3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3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3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3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3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3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3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3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3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3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3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3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3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3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3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3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3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3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3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3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3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3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3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3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3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3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3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3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3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3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3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3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3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3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3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3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3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3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3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3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3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3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3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3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3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3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3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3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3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3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3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3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3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3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3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3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3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3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3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3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3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3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3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3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3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3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3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3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3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3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3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3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3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3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3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3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3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3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3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3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3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3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3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3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3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3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3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3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3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3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3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3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3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3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3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3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3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3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3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3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3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3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3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3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3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3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3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3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3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3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3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3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3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3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3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3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3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3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3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3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3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3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3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3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3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3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3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3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3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3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3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3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3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3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3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3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3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3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3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3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3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3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3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3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3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3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3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3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3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3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3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3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3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3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3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3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3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3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3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3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3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3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3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3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3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3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3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3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3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3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3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3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3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3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3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3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3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3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3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3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3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3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3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3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3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3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3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3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3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3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3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3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3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3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3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3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3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3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3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3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3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3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3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3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3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3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3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3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3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3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3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3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3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3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3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3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3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3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3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3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3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3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3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3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3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3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3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3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3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3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3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3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3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3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3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3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3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3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3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3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3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3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3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3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3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3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3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3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3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3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3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3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3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3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3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3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3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3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3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3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3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3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3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3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3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3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3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3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3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3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3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3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3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3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3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3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3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3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3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3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3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3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3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3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3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3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3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3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3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3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3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3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3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3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3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3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3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3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3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3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3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3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3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3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3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3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3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3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3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3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3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3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3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3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3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3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3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3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3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3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3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3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3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3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3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3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3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3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3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3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3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3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3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3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3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3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3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3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3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3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3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3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3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3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3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3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3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3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3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3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3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3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3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3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3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3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3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3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3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3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3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3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3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3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3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3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3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3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3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3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3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3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3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3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3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3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3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3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3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3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3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3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3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3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3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3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3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3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3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3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3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3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3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3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3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3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3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3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3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3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3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3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3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3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3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3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3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3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3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3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3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3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3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3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3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3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3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3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3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3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3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3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3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3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3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3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3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3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3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3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3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3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3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3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3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3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3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3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3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3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3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3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3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3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3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3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3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3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3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3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3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3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3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3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3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3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3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3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3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3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3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3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3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3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3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3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3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3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3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3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3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3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3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3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3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3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3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3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3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3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3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3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3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3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3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3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3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3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3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3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3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3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3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3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3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3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3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3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3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3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3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3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3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3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3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3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3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3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3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3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3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3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3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3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3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3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3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3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3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3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3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3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3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3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3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3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3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3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3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3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3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3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3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3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3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3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3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3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3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3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3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3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3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3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3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3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3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3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3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3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3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3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3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3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3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3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3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3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3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3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3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3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3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3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3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3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3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3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3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3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3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3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3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3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3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3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3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3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3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3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3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3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3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3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3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3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3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3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3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3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3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3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3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3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3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3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3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3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3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3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3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3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3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3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3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3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3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3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3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3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3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3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3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3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3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3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3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3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3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3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3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3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3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3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3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3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3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3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3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3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3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3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3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3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3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3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3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3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3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3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3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3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3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3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3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3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3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3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3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3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3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3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3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3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3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3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3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3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3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3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3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3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3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3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3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3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3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3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3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3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3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3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3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3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3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3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3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3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3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3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3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3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3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3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3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3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3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3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3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3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3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3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3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3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3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3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3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3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3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3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3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3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3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3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3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3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3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3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3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3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3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3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3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3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3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3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3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3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3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3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3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3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3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3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3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3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3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3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3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3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3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3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3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3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3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3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3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3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3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3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3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3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3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3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3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3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3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3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3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3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3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3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3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3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3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3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3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3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3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3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3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3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3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3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3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3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3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3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3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3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3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3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3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3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3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3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3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3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3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3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3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3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3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3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3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3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3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3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3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3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3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3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3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3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3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3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3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3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3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3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3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3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3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3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3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3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3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3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3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3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3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3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3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3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3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3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3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3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3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3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3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3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3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3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3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3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3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3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3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3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3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3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3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3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3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3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3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3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3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3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3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3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3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3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3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3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3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3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3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3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3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3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3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3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3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3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3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3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3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3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3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3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3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3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3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3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3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3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3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3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3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3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3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3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3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3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3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3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3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3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3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3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3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3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3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3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3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3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3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3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3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3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3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3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3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3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3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3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3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3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3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3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3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3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3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3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3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3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3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3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3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3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3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3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3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3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3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3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3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3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3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3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3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3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3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3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3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3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3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3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3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3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3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3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3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3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3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3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3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3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3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3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3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3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3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3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3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3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3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3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3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3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3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3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3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3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3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3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3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3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3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3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3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3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3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3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3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3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3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3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3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3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3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3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3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3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3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3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3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3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3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3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3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3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3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3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3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3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3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3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3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3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3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3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3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3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3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3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3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3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3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3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3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3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3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3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3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3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3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3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3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3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3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3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3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3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3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3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3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3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3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3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3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3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3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3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3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3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3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3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3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3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3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3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3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3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3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3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3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3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3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3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3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3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3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3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3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3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3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3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3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3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3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3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3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3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3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3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3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3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3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3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3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3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3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3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3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3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3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3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3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3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3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3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3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3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3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3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3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3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3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3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3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3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3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3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3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3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3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3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3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3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3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3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3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3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3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3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3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3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3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3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3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3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3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3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3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3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3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3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3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3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3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3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3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3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3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3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3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3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3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3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3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3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3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3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3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3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3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3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3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3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3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3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3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3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3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3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3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3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3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3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3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3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3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3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3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3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3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3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3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3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3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3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3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3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3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3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3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3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3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3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3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3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3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3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3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3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3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3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3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3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3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3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3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3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3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3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3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3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3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3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3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3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3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3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3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3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3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3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3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3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3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3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3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3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3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3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3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3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3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3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3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3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3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3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3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3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3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3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3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3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3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3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3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3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3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3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3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3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3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3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3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3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3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3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3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3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3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3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3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3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3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3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3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3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3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3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3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3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3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3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3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3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3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3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3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3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3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3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3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3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3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3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3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3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3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3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3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3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3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3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3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3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3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3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3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3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3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3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3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3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3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3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3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3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3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3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3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3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3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3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3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3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3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3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3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3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3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3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3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3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3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3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3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3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3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3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3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3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3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3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3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3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3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3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3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3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3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3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3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3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3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3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3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3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3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3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3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3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3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3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3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3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3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3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3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3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3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3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3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3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3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3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3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3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3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3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3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3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3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3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3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3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3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3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3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3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3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3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3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3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3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3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3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3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3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3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3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3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3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3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3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3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3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3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3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3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3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3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3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3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3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3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3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3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3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3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3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3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3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3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3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3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3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3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3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3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3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3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3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3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3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3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3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3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3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3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3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3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3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3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3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3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3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3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3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3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3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3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3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3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3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3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3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3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3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3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3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3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3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3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3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3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3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3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3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3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3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3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3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3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3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3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3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3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3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3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3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3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3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3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3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3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3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3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3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3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3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3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3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3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3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3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3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3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3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3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3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3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3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3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3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3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3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3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3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3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3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3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3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3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3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3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3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3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3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3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3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3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3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3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3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3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3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3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3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3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3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3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3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3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3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3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3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3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3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3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3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3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3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3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3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3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3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3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3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3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3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3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3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3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3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3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3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3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3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3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3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3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3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3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3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3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3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3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3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3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3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3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3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3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3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3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3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3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3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3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3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3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3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3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3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3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3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3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3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3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3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3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3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3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3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3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3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3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3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3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3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3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3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3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3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3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3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3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3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3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3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3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3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3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3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3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3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3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3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3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3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3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3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3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3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3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3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3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3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3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3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3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3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3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3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3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3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3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3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3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3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3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3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3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3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3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3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3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3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3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3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3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3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3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3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3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3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3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3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3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3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3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3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3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3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3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3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3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3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3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3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3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3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3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3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3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3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3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3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3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3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3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3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3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3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3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3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3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3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3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3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3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3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3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3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3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3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3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3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3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3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3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3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3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3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3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3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3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3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3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3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3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3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3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3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3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3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3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3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3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3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3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3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3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3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3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3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3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3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3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3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3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3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3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3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3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3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3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3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3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3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3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3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3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3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3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3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3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3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3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3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3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3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3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3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3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3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3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3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3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3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3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3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3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3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3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3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3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3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3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3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3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3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3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3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3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3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3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3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3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3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3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3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3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3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3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3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3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3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3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3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3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3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3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3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3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3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3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3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3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3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3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3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3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3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3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3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3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3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3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3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3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3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3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3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3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3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3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3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3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3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3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3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3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3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3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3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3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3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3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3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3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3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3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3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3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3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3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3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3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3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3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3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3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3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3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3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3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3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3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3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3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3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3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3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3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3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3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3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3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3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3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3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3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3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3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3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3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3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3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3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3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3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3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3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3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3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3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3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3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3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3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3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3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3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3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3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3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3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3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3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3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3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3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3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3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3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3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3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3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3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3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3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3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3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3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3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3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3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3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3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3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3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3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3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3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3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3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3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3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3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3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3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3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3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3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3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3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3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3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3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3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3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3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3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3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3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3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3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3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3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3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3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3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3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3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3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3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3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3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3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3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3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3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3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3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3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3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3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3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3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3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3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3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3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3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3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3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3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3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3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3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3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3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3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3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3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3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3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3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3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3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3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3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3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3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3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3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3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3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3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3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3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3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3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3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3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3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3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3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3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3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3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3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3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3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3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3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3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3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3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3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3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3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3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3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3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3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3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3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3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3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3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3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3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3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3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3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3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3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3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3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3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3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3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3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3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3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3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3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3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3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3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3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3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3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3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3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3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3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3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3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3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3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3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3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3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3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3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3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3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3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3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3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3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3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3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3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3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3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3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3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3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3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3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3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3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3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3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3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3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3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3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3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3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3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3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3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3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3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3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3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3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3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3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3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3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3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3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3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3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3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3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3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3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3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3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3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3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3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3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3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3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3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3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3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3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3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3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3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3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3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3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3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3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3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3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3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3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3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3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3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3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3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3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3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3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3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3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3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3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3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3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3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3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3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3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3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3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3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3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3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3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3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3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3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3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3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3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3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3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3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3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3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3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3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3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3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3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3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3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3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3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3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3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3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3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3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3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3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3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3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3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3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3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3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3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3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3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3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3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3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3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3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3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3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3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3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3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3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3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3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3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3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3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3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3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3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3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3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3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3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3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3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3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3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3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3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3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3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3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3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3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3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3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3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3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3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3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3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3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3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3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3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3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3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3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3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3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3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3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3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3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3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3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3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3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3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3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3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3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3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3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3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3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3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3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3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3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3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3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3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3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3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3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3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3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3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3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3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3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3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3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3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3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3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3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3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3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3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3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3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3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3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3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3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3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3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3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3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3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3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3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3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3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3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3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3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3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3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3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3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3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3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3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3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3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3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3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3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3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3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3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3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3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3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3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3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3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3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3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3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3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3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3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3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3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3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3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3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3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3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3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3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3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3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3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3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3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3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3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3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3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3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3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3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3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3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3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3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3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3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3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3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3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3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3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3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3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3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3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3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3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3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3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3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3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3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3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3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3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3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3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3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3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3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3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3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3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3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3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3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3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3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3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3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3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3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3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3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3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3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3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3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3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3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3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3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3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3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3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3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3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3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3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3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3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3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3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3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3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3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3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3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3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3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3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3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3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3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3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3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3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3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3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3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3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3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3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3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3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3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3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3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3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3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3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3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3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3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3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3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3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3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3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3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3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3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3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3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3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3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3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3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3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3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3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3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3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3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3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3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3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3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3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3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3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3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3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3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3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3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3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3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3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3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3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3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3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3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3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3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3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3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3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3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3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3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3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3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3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3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3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3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3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3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3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3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3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3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3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3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3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3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3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3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3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3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3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3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3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3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3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3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3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3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3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3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3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3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3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3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3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3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3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3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3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3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3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3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3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3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3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3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3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3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3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3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3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3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3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3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3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3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3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3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3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3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3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3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3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3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3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3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3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3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3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3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3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3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3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3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3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3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3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3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3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3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3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3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3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3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3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3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3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3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3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3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3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3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3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3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3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3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3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3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3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3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3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3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3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3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3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3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3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3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3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3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3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3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3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3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3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3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3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3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3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3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3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3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3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3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3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3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3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3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3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3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3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3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3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3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3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3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3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3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3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3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3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3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3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3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3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3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3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3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3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3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3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3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3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3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3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3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3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3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3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3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3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3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3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3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3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3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3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3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3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3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3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3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3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3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3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3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3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3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3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3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3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3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3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3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3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3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3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3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3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3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3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3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3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3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3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3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3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3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3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3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3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3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3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3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3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3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3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3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3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3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3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3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3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3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3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3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3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3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3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3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3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3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3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3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3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3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3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3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3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3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3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3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3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3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3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3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3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3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3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3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3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3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3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3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3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3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3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3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3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3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3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3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3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3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3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3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3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3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3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3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3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3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3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3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3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3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3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3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3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3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3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3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3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3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3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3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3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3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3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3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3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3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3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3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3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3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3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3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3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3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3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3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3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3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3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3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3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3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3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3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3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3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3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3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3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3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3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3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3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3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3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3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3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3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3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3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3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3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3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3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3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3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3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3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3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3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3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3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3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3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3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3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3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3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3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3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3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3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3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3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3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3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3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3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3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3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3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3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3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3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3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3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3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3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3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3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3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3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3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3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3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3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3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3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3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3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3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3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3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3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3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3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3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3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3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3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3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3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3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3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3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3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3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3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3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3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3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3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3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3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3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3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3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3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3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3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3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3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3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3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3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3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3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3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3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3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3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3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3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3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3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3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3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3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3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3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3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3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3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3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3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3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3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3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3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3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3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3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3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3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3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3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3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3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3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3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3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3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3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3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3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3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3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3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3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3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3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3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3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3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3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3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3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3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3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3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3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3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3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3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3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3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3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3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3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3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3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3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3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3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3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3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3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3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3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3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3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3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3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3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3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3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3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3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3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3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3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3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3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3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3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3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3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3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3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3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3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3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3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3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3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3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3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3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3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3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3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3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3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3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3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3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3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3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3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3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3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3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3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3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3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3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3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3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3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3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3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3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3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3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3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3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3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3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3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3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3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3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3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3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3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3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3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3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3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3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3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3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3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3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3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3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3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3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3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3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3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3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3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3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3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3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3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3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3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3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3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3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3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3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3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3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3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3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3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3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3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3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3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3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3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3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3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3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3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3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3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3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3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3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3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3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3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3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3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3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3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3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3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3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3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3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3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3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3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3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3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3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3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3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3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3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3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3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3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3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3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3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3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3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3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3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3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3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3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3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3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3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3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3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3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3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3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3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3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3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3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3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3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3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3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3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3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3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3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3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3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3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3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3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3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3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3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3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3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3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3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3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3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3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3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3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3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3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3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3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3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3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3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3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3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3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3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3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3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3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3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3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3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3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3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3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3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3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3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3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3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3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3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3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3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3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3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3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3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3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3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3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3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3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3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3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3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3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3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3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3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3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3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3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3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3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3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3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3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3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3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3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3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3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3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3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3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3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3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3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3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3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3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3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3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3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3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3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3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3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3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3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3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3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3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3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3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3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3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3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3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3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3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3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3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3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3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3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3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3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3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3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3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3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3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3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3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3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3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3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3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3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3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3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3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3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3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3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3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3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3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3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3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3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3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3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3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3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3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3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3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3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3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3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3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3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3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3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3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3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3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3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3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3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3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3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3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3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3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3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3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3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3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3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3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3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3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3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3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3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3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3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3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3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3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3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3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3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3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3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3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3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3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3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3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3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3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3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3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3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3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3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3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3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3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3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3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3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3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3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3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3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3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3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3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3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3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3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3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3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3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3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3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3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3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3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3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3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3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3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3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3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3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3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3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3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3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3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3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3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3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3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3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3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3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3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3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3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3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3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3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3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3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3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3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3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3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3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3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3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3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3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3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3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3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3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3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3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3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3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3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3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3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3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3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3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3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3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3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3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3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3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3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3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3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3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3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3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3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3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3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3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3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3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3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3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3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3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3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3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3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3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3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3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3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3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3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3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3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3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3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3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3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3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3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3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3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3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3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3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3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3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3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3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3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3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3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3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3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3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3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3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3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3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3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3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3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3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3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3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3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3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3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3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3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3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3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3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3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3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3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3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3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3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3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3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3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3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3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3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3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3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3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3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3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3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3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3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3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3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3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3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3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3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3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3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3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3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3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3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3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3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3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3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3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3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3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3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3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3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3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3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3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3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3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3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3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3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3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3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3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3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3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3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3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3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3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3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3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3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3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3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3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3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3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3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3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3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3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3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3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3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3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3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3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3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3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3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3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3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3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3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3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3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3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3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3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3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3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3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3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3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3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3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3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3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3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3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3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3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3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3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3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3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3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3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3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3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3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3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3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3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3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3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3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3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3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3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3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3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3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3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3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3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3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3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3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3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3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3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3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3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3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3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3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3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3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3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3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3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3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3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3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3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3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3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3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3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3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3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3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3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3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3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3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3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3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3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3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3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3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3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3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3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3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3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3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3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3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3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3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3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3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3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3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3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3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3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3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3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3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3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3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3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3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3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3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3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3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3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3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3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3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3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3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3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3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3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3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3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3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3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3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3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3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3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3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3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3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3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3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3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3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3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3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3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3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3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3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3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3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3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3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3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3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3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3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3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3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3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3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3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3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3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3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3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3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3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3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3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3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3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3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3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3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3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3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3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3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3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3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3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3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3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3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3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3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3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3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3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3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3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3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3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3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3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3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3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3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3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3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3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3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3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3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3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3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3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3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3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3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3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3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3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3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3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3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3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3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3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3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3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3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3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3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3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3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3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3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3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3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3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3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3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3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3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3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3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3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3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3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3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3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3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3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3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3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3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3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3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3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3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3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3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3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3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3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3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3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3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3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3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3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3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3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3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3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3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3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3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3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3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3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3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3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3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3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3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3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3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3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3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3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3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3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3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3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3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3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3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3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3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3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3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3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3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3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3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3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3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3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3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3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3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3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3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3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3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3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3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3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3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3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3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3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3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3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3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3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3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3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3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3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3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3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3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3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3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3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3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3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3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3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3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3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3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3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3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3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3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3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3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3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3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3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3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3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3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3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3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3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3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3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3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3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3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3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3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3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3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3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3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3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3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3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3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3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3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3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3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3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3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3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3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3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3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3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3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3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3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3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3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3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3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3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3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3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3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3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3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3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3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3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3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3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3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3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3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3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3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3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3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3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3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3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3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3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3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3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3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3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3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3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3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3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3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3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3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3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3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3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3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3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3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3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3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3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3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3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3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3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3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3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3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3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3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3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3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3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3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3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3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3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3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3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3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3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3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3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3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3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3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3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3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3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3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3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3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3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3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3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3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3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3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3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3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3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3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3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3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3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3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3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3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3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3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3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3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3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3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3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3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3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3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3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3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3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3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3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3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3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3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3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3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3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3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3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3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3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3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3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3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3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3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3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3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3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3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3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3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3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3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3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3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3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3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3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3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3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3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3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3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3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3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3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3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3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3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3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3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3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3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3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3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3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3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3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3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3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3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3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3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3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3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3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3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3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3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3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3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3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3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3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3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3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3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3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3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3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3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3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3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3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3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3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3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3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3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3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3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3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3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3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3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3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3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3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3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3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3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3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3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3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3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3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3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3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3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3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3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3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3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3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3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3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3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3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3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3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3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3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3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3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3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3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3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3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3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3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3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3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3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3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3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3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3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3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3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3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3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3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3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3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3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3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3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3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3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3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3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3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3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3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3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3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3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3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3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3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3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3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3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3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3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3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3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3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3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3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3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3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3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3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3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3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3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3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3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3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3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3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3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3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3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3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3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3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3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3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3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3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3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3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3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3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3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3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3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3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3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3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3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3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3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3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3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3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3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3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3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3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3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3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3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3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3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3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3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3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3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3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3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3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3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3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3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3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3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3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3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3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3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3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3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3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3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3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3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3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3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3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3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3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3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3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3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3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3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3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3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3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3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3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3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3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3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3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3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3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3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3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3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3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3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3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3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3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3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3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3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3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3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3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3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3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3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3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3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3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3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3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3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3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3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3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3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3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3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3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3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3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3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3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3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3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3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3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3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3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3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3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3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3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3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3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3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3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3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3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3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3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3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3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3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3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3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3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3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3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3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3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3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3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3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3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3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3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3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3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3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3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3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3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3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3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3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3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3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3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3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3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3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3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3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3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3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3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3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3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3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3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3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3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3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3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3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3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3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3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3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3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3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3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3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3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3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3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3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3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3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3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3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3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3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3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3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3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3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3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3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3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3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3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3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3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3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3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3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3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3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3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3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3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3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3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3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3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3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3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3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3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3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3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3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3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3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3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3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3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3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3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3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3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3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3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3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3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3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3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3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3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3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3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3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3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3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3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3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3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3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3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3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3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3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3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3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3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3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3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3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3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3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3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3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3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3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3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3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3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3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3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3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3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3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3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3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3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3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3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3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3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3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3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3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3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3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3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3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3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3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3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3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3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3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3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3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3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3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3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3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3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3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3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3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3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3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3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3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3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3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3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3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3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3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3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3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3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3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3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3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3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3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3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3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3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3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3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3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3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3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3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3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3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3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3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3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3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3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3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3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3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3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3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3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3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3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3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3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3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3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3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3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3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3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3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3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3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3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3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3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3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3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3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3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3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3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3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3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3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3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3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3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3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3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3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3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3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3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3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3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3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3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3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3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3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3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3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3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3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3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3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3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3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3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3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3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3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3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3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3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3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3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3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3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3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3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3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3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3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3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3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3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3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3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3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3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3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3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3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3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3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3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3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3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3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3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3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3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3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3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3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3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3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3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3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3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3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3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3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3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3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3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3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3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3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3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3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3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3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3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3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3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3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3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3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3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3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3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3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3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3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3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3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3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3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3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3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3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3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3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3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3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3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3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3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3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3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3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3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3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3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3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3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3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3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3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3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3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3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3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3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3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3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3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3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3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3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3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3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3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3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3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3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3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3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3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3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3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3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3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3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3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3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3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3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3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3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3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3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3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3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3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3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3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3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3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3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3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3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3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3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3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3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3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3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3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3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3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3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3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3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3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3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3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3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3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3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3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3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3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3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3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3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3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3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3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3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3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3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3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3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3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3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3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3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3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3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3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3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3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3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3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3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3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3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3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3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3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3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3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3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3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3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3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3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3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3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3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3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3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3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3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3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3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3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3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3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3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3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3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3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3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3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3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3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3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3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3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3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3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3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3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3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3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3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3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3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3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3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3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3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3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3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3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3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3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3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3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3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3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3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3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3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3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3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3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3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3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3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3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3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3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3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3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3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3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3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3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3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3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3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3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3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3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3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3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3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3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3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3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3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3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3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3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3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3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3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3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3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3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3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3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3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3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3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3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3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3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3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3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3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3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3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3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3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3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3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3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3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3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3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3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3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3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3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3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3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3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3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3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3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3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3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3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3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3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3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3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3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3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3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3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3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3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3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3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3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3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3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3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3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3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3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3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3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3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3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3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3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3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3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3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3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3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3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3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3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3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3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3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3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3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3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3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3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3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3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3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3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3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3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3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3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3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3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3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3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3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3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3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3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3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3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3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3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3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3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3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3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3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3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3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3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3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3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3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3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3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3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3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3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3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3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3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3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3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3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3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3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3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3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3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3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3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3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3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3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3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3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3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3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3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3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3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3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3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3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3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3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3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3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3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3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3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3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3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3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3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3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3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3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3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3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3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3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3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3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3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3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3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3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3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3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3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3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3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3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3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3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3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3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3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3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3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3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3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3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3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3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3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3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3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3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3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3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3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3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3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3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3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3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3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3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3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3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3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3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3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3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3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3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3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3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3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3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3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3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3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3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3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3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3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3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3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3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3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3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3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3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3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3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3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3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3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3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3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3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3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3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3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3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3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3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3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3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3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3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3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3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3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3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3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3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3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3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3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3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3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3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3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3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3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3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3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3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3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3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3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3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3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3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3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3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3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3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3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3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3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3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3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3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3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3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3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3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3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3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3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3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3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3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3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3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3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3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3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3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3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3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3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3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3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3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3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3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3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3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3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3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3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3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3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3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3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3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3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3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3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3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3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3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3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3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3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3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3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3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3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3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3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3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3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3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3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3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3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3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3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3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3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3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3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3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3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3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3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3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3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3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3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3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3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3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3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3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3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3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3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3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3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3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3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3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3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3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3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3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3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3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3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3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3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3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3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3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3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3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3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3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3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3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3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3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3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3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3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3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3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3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3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3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3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3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3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3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3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3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3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3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3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3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3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3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3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3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3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3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3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3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3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3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3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3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3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3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3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3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3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3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3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3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3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3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3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3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3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3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3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3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3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3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3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3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3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3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3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3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3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3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3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3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3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3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3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3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3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3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3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3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3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3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3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3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3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3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3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3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3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3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3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3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3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3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3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3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3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3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3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3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3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3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3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3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3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3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3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3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3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3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3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3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3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3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3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3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3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3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3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3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3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3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3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3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3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3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3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3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3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3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3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3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3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3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3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3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3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3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3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3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3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3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3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3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3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3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3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3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3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3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3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3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3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3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3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3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3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3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3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3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3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3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3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3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3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3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3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3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3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3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3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3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3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3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3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3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3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3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3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3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3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3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3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3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3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3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3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3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3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3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3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3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3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3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3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3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3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3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3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3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3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3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3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3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3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3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3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3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3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3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3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3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3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3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3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3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3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3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3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3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3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3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3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3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3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3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3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3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3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3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3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3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3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3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3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3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3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3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3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3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3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3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3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3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3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3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3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3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3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3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3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3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3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3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3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3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3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3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3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3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3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3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3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3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3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3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3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3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3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3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3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3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3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3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3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3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3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3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3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3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3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3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3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3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3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3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3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3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3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3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3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3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3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3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3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3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3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3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3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3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3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3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3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3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3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3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3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3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3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3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3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3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3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3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3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3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3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3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3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3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3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3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3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3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3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3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3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3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3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3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3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3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3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3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3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3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3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3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3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3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3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3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3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3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3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3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3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3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3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3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3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3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3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3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3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3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3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3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3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3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3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3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3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3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3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3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3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3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3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3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3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3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3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3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3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3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3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3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3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3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3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3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3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3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3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3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3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3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3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3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3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3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3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3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3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3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3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3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3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3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3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3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3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3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3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3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3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3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3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3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3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3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3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3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3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3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3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3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3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3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3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3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3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3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3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3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3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3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3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3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3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3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3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3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3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3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3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3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3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3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3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3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3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3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3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3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3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3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3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3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3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3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3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3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3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3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3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3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3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3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3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3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3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3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3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3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3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3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3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3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3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3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3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3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3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3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3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3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3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3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3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3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3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3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3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3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3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3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3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3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3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3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3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3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3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3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3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3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3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3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3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3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3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3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3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3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3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3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3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3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3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3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3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3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3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3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3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3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3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3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3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3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3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3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3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3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3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3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3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3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3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3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3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3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3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3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3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3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3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3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3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3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3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3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3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3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3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3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3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3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3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3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3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3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3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3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3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3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3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3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3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3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3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3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3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3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3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3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3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3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3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3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3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3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3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3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3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3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3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3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3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3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3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3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3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3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3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3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3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3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3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3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3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3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3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3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3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3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3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3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3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3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3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3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3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3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3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3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3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3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3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3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3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3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3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3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3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3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3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3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3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3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3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3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3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3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3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3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3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3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3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3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3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3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3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3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3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3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3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3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3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3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3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3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3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3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3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3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3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3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3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3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3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3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3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3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3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3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3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3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3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3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3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3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3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3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3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3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3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3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3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3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3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3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3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3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3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3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3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3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3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3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3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3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3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3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3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3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3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3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3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3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3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3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3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3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3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3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3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3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3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3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3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3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3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3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3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3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3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3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3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3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3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3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3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3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3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3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3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3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3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3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3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3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3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3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3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3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3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3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3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3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3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3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3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3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3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3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3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3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3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3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3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3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3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3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3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3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3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3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3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3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3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3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3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3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3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3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3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3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3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3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3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3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3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3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3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3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3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3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3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3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3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3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3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3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3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3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3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3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3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3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3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3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3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3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3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3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3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3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3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3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3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3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3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3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3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3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3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3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3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3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3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3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3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3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3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3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3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3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3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3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3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3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3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3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3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3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3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3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3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3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3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3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3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3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3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3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3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3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3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3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3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3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3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3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3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3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3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3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3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3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3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3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3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3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3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3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3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3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3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3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3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3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3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3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3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3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3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3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3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3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3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3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3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3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3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3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3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3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3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3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3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3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3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3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3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3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3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3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3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3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3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3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3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3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3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3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3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3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3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3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3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3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3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3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3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3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3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3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3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3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3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3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3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3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3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3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3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3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3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3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3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3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3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3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3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3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3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3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3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3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3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3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3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3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3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3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3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3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3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3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3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3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3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3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3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3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3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3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3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3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3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3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3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3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3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3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3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3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3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3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3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3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3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3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3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3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3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3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3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3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3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3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3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3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3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3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3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3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3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3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3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3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3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3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3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3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3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3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3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3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3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3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3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3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3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3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3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3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3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3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3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3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3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3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3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3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3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3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3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3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3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3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3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3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3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3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3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3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3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3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3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3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3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3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3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3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3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3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3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3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3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3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3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3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3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3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3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3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3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3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3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3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3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3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3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3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3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3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3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3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3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3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3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3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3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3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3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3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3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3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3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3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3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3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3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3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3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3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3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3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3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3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3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3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3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3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3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3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3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3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3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3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3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3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3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3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3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3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3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3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3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3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3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3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3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3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3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3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3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3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3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3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3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3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3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3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3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3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3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3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3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3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3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3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3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3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3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3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3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3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3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3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3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3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3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3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3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3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3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3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3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3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3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3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3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3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3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3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3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3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3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3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3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3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3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3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3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3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3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3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3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3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3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3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3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3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3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3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3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3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3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3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3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3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3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3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3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3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3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3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3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3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3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3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3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3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3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3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3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3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3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3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3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3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3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3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3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3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3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3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3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3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3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3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3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3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3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3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3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3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3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3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3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3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3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3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3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3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3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3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3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3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3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3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3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3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3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3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3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3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3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3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3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3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3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3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3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3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3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3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3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3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3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3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3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3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3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3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3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3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3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3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3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3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3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3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3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3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3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3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3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3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3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3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3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3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3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3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3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3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3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3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3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3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3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3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3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3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3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3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3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3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3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3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3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3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3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3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3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3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3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3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3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3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3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3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3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3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3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3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3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3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3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3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3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3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3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3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3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3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3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3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3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3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3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3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3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3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3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3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3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3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3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3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3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3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3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3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3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3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3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3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3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3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3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3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3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3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3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3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3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3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3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3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3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3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3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3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3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3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3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3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3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3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3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3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3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3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3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3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3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3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3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3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3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3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3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3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3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3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3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3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3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3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3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3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3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3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3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3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3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3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3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3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3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3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3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3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3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3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3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3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3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3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3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3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3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3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3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3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3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3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3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3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3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3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3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3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3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3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3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3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3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3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3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3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3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3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3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3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3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3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3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3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3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3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3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3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3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3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3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3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3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3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3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3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3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3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3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3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3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3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3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3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3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3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3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3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3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3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3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3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3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3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3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3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3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3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3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3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3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3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3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3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3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3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3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3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3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3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3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3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3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3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3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3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3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3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3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3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3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3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3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3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3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3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3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3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3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3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3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3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3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3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3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3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3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3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3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3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3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3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3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3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3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3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3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3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3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3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3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3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3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3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3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3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3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3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3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3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3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3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3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3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3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3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3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3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3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3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3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3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3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3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3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3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3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3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3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3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3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3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3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3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3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3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3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3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3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3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3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3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3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3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3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3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3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3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3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3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3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3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3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3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3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3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3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3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3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3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3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3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3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3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3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3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3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3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3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3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3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3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3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3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3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3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3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3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3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3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3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3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3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3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3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3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3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3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3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3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3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3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3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3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3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3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3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3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3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3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3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3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3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3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3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3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3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3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3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3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3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3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3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3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3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3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3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3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3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3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3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3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3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3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3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3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3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3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3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3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3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3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3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3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3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3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3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3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3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3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3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3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3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3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3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3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3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3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3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3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3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3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3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3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3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3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3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3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3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3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3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3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3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3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3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3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3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3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3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3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3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3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3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3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3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3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3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3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3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3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3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3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3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3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3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3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3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3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3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3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3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3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3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3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3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3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3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3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3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3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3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3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3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3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3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3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3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3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3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3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3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3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3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3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3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3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3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3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3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3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3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3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3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3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3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3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3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3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3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3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3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3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3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3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3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3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3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3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3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3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3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3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3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3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3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3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3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3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3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3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3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3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3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3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3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3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3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3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3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3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3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3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3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3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3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3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3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3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3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3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3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3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3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3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3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3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3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3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3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3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3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3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3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3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3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3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3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3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3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3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3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3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3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3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3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3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3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3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3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3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3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3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3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3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3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3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3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3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3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3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3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3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3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3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3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3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3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3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3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3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3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3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3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3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3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3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3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3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3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3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3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3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3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3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3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3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3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3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3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3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3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3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3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3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3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3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3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3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3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3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3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3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3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3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3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3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3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3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3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3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3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3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3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3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3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3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3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3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3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3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3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3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3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3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3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3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3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3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3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3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3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3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3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3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3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3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3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3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3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3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3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3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3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3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3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3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3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3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3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3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3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3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3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3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3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3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3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3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3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3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3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3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3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3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3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3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3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3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3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3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3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3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3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3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3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3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3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3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3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3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3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3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3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3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3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3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3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3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3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3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3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3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3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3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3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3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3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3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3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3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3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3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3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3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3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3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3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3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3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3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3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3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3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3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3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3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3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3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3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3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3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3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3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3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3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3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3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3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3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3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3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3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3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3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3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3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3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3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3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3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3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3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3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3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3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3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3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3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3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3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3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3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3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3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3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3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3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3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3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3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3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3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3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3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3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3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3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3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3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3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3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3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3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3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3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3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3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3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3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3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3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3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3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3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3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3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3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3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3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3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3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3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3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3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3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3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3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3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3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3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3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3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3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3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3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3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3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3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3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3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3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3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3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3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3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3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3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3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3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3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3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3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3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3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3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3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3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3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3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3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3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3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3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3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3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3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3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3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3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3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3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3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3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3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3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3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3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3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3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3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3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3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3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3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3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3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3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3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3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3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3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3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3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3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3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3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3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3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3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3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3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3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3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3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3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3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3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3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3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3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3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3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3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3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3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3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3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3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3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3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3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3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3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3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3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3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3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3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3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3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3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3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3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3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3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3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3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3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3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3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3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3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3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3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3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3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3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3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3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3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3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3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3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3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3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3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3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3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3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3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3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3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3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3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3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3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3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3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3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3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3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3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3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3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3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3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3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3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3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3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3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3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3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3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3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3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3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3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3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3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3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3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3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3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3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3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3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3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3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3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3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3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3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3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3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3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3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3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3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3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3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3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3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3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3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3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3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3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3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3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3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3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3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3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3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3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3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3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3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3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3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3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3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3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3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3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3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3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3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3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3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3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3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3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3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3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3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3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3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3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3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3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3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3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3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3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3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3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3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3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3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3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3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3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3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3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3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3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3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3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3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3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3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3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3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3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3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3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3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3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3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3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3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3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3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3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3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3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3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3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3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3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3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3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3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3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3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3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3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3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3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3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3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3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3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3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3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3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3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3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3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3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3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3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3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3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3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3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3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3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3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3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3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3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3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3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3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3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3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3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3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3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3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3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3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3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3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3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3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3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3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3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3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3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3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3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3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3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3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3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3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3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3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3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3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3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3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3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3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3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3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3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3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3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3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3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3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3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3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3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3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3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3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3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3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3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3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3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3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3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3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3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3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3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3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3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3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3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3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3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3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3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3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3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3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3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3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3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3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3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3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3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3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3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3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3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3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3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3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3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3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3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3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3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3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3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3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3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3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3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3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3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3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3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3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3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3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3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3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3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3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3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3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3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3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3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3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3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3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3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3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3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3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3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3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3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3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3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3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3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3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3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3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3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3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3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3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3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3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3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3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3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3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3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3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3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3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3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3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3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3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3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3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3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3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3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3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3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3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3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3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3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3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3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3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3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3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3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3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3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3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3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3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3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3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3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3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3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3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3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3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3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3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3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3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3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3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3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3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3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3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3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3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3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3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3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3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3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3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3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3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3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3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3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3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3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3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3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3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3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3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3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3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3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3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3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3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3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3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3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3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3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3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3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3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3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3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3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3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3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3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3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3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3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3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3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3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3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3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3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3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3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3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3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3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3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3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3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3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3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3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3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3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3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3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3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3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3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3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3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3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3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3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3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3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3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3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3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3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3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3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3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3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3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3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3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3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3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3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3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3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3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3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3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3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3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3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3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3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3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3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3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3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3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3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3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3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3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3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3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3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3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3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3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3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3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3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3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3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3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3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3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3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3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3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3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3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3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3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3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3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3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3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3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3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3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3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3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3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3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3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3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3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3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3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3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3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3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3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3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3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3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3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3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3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3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3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3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3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3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3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3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3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3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3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3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3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3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3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3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3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3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3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3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3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3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3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3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3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3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3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3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3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3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3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3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3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3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3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3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3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3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3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3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3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3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3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3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3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3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3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3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3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3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3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3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3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3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3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3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3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3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3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3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3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3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3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3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3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3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3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3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3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3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3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3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3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3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3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3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3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3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3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3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3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3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3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3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3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3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3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3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3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3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3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3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3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3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3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3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3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3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3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3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3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3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3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3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3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3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3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3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3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3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3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3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3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3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3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3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3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3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3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3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3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3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3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3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3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3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3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3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3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3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3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3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3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3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3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3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3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3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3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3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3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3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3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3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3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3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3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3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3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3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3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3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3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3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3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3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3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3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3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3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3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3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3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3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3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3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3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3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3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3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3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3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3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3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3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3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3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3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3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3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3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3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3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3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3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3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3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3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3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3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3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3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3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3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3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3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3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3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3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3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3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3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3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3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3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3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3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3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3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3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3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3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3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3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3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3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3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3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3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3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3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3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3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3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3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3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3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3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3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3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3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3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3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3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3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3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3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3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3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3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3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3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3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3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3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3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3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3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3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3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3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3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3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3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3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3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3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3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3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3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3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3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3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3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3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3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3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3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3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3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3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3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3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3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3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3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3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3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3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3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3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3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3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3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3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3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3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3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3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3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3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3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3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3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3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3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3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3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3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3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3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3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3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3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3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3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3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3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3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3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3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3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3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3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3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3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3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3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3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3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3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3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3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3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3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3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3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3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3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3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3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3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3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3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3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3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3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3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3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3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3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3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3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3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3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3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3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3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3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3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3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3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3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3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3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3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3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3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3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3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3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3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3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3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3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3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3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3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3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3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3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3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3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3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3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3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3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3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3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3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3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3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3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3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3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3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3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3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3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3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3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3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3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3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3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3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3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3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3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3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3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3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3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3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3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3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3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3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3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3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3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3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3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3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3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3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3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3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3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3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3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3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3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3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3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3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3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3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3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3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3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3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3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3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3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3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3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3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3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3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3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3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3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3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3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3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3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3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3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3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3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3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3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3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3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3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3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3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3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3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3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3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3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3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3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3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3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3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3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3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3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3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3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3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3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3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3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3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3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3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3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3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3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3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3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3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3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3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3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3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3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3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3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3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3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3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3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3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3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3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3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3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3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3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3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3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3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3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3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3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3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3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3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3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3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3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3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3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3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3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3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3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3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3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3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3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3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3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3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3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3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3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3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3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3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3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3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3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3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3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3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3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3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3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3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3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3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3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3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3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3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3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3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3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3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3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3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3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3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3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3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3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3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3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3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3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3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3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3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3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3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3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3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3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3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3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3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3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3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3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3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3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3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3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3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3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3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3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3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3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3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3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3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3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3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3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3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3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3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3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3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3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3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3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3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3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3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3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3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3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3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3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3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3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3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3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3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3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3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3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3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3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3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3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3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3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3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3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3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3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3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3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3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3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3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3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3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3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3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3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3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3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3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3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3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3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3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3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3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3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3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3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3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3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3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3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3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3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3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3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3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3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3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3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3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3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3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3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3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3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3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3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3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3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3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3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3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3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3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3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3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3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3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3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3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3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3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3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3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3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3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3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3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3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3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3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3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3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3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3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3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3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3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3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3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3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3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3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3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3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3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3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3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3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3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3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3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3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3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3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3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3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3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3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3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3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3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3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3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3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3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3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3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3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3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3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3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3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3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3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3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3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3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3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3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3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3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3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3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3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3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3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3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3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3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3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3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3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3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3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3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3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3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3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3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3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3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3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3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3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3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3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3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3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3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3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3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3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3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3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3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3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3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3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3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3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3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3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3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3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3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3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3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3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3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3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3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3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3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3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3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3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3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3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3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3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3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3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3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3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3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3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3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3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3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3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3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3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3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3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3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3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3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3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3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3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3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3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3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3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3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3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3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3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3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3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3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3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3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3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3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3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3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3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3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3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3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3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3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3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3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3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3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3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3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3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3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3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3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3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3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3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3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3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3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3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3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3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3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3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3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3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3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3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3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3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3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3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3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3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3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3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3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3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3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3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3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3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3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3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3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3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3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3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3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3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3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3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3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3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3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3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3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3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3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3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3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3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3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3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3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3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3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3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3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3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3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3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3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3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3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3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3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3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3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3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3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3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3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3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3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3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3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3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3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3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3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3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3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3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3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3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3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3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3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3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3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3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3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3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3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3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3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3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3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3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3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3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3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3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3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3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3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3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3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3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3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3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3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3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3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3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3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3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3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3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3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3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3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3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3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3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3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3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3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3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3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3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3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3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3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3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3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3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3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3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3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3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3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3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3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3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3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3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3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3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3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3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3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3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3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3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3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3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3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3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3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3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3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3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3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3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3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3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3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3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3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3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3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3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3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3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3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3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3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3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3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3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3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3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3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3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3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3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3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3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3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3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3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3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3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3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3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3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3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3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3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3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3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3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3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3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3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3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3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3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3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3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3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3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3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3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3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3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3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3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3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3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3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3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3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3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3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3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3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3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3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3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3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3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3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3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3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3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3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3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3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3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3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3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3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3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3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3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3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3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3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3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3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3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3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3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3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3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3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3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3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3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3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3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3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3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3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3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3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3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3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3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3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3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3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3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3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3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3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3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3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3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3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3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3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3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3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3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3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3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3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3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3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3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3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3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3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3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3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3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3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3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3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3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3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3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3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3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3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3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3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3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3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3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3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3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3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3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3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3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3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3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3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3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3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3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3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3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3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3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3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3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3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3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3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3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3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3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3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3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3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3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3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3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3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3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3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3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3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3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3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3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3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3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3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3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3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3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3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3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3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3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3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3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3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3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3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3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3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3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3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3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3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3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3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3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3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3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3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3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3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3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3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3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3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3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3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3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3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3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3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3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3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3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3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3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3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3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3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3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3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3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3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3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3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3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3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3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3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3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3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3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3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3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3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3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3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3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3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3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3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3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3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3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3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3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3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3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3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3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3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3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3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3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3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3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3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3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3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3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3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3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3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3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3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3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3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3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3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3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3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3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3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3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3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3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3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3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3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3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3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3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3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3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3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3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3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3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3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3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3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3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3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3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3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3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3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3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3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3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3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3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3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3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3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3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3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3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3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3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3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3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3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3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3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3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3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3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3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3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3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3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3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3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3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3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3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3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3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3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3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3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3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3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3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3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3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3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3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3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3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3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3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3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3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3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3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3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3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3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3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3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3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3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3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3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3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3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3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3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3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3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3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3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3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3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3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3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3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3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3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3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3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3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3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3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3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3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3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3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3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3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3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3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3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3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3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3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3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3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3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3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3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3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3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3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3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3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3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3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3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3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3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3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3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3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3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3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3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3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3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3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3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3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3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3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3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3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3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3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3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3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3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3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3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3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3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3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3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3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3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3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3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3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3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3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3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3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3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3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3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3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3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3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3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3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3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3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3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3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3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3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3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3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3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3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3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3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3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3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3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3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3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3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3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3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3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3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3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3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3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3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3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3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3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3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3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3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3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3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3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3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3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3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3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3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3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3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3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3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3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3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3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3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3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3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3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3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3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3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3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3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3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3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3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3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3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3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3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3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3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3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3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3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3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3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3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3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3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3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3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3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3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3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3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3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3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3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3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3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3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3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3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3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3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3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3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3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3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3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3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3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3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3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3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3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3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3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3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3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3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3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3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3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3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3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3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3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3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3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3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3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3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3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3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3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3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3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3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3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3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3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3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3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3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3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3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3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3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3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3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3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3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3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3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3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3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3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3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3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3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3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3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3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3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3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3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3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3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3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3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3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3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3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3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3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3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3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3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3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3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3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3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3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3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3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3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3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3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3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3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3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3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3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3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3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3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3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3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3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3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3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3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3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3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3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3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3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3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3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3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3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3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3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3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3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3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3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3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3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3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3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3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3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3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3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3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3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3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3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3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3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3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3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3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3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3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3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3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3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3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3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3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3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3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3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3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3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3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3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3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3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3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3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3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3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3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3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3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3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3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3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3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3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3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3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3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3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3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3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3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3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3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3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3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3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3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3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3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3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3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3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3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3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3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3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3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3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3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3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3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3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3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3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3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3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3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3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3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3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3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3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3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3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3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3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3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3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3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3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3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3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3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3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3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3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3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3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3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3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3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3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3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3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3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3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3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3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3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3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3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3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3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3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3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3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3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3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3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3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3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3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3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3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3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3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3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3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3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3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3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3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3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3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3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3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3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3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3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3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3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3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3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3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3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3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3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3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3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3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3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3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3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3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3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3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3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3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3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3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3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3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3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3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3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3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3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3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3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3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3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3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3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3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3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3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3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3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3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3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3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3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3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3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3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3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3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3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3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3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3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3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3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3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3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3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3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3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3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3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3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3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3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3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3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3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3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3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3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3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3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3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3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3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3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3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3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3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3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3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3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3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3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3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3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3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3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3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3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3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3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3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3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3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3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3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3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3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3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3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3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3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3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3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3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3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3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3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3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3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3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3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3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3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3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3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3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3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3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3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3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3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3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3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3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3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3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3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3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3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3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3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3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3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3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3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3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3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3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3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3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3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3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3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3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3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3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3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3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3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3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3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3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3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3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3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3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3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3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3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3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3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3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3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3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3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3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3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3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3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3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3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3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3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3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3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3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3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3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3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3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3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3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3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3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3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3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3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3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3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3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3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3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3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3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3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3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3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3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3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3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3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3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3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3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3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3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3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3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3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3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3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3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3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3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3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3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3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3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3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3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3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3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3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3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3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3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3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3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3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3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3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3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3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3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3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3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3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3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3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3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3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3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3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3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3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3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3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3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3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3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3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3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3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3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3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3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3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3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3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3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3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3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3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3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3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3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3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3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3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3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3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3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3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3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3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3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3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3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3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3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3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3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3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3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3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3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3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3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3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3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3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3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3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3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3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3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3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3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3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3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3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3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3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3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3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3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3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3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3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3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3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3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3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3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3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3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3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3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3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3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3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3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3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3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3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3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3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3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3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3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3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3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3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3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3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3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3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3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3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3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3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3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3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3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3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3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3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3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3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